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defaultThemeVersion="124226"/>
  <mc:AlternateContent xmlns:mc="http://schemas.openxmlformats.org/markup-compatibility/2006">
    <mc:Choice Requires="x15">
      <x15ac:absPath xmlns:x15ac="http://schemas.microsoft.com/office/spreadsheetml/2010/11/ac" url="https://dhhsvicgovau.sharepoint.com/sites/BudgetStrategyPerformanceandImprovement/Shared Documents/Planning and Impact/Reporting/Annual Report/2020-2021 Annual Report/Machine readable data files/Clear Protective Markings versions - machine readable data sets/"/>
    </mc:Choice>
  </mc:AlternateContent>
  <xr:revisionPtr revIDLastSave="315" documentId="8_{EE0923DF-4DD5-4E0F-9F78-3351587B3EF9}" xr6:coauthVersionLast="46" xr6:coauthVersionMax="47" xr10:uidLastSave="{A87352DF-4955-4EEE-8159-703CC363CC40}"/>
  <bookViews>
    <workbookView xWindow="-120" yWindow="-120" windowWidth="25440" windowHeight="15390" xr2:uid="{00000000-000D-0000-FFFF-FFFF00000000}"/>
  </bookViews>
  <sheets>
    <sheet name="Contents" sheetId="7" r:id="rId1"/>
    <sheet name="Objective 1 Indicator results" sheetId="17" r:id="rId2"/>
    <sheet name="Objective 2 Indicator results" sheetId="14" r:id="rId3"/>
    <sheet name="Objective 3 Indicator results" sheetId="15" r:id="rId4"/>
    <sheet name="Objective 5 Indicator results" sheetId="18" r:id="rId5"/>
  </sheets>
  <definedNames>
    <definedName name="Accessibility" comment="Accessibility contact and publication information">Contents!$A$6:$A$11</definedName>
    <definedName name="ColumnTitleRegion.A3.I14.4" localSheetId="1">#REF!</definedName>
    <definedName name="ColumnTitleRegion.A3.I14.4" localSheetId="2">#REF!</definedName>
    <definedName name="ColumnTitleRegion.A3.I14.4" localSheetId="3">#REF!</definedName>
    <definedName name="ColumnTitleRegion.A3.I14.4" localSheetId="4">#REF!</definedName>
    <definedName name="ColumnTitleRegion.A3.I14.4">#REF!</definedName>
    <definedName name="ColumnTitleRegion1.A3.D6.2." localSheetId="1">#REF!</definedName>
    <definedName name="ColumnTitleRegion1.A3.D6.2." localSheetId="2">#REF!</definedName>
    <definedName name="ColumnTitleRegion1.A3.D6.2." localSheetId="3">#REF!</definedName>
    <definedName name="ColumnTitleRegion1.A3.D6.2." localSheetId="4">#REF!</definedName>
    <definedName name="ColumnTitleRegion1.A3.D6.2.">#REF!</definedName>
    <definedName name="ColumnTitleRegion2.A3.I20.3" localSheetId="1">#REF!</definedName>
    <definedName name="ColumnTitleRegion2.A3.I20.3" localSheetId="2">#REF!</definedName>
    <definedName name="ColumnTitleRegion2.A3.I20.3" localSheetId="3">#REF!</definedName>
    <definedName name="ColumnTitleRegion2.A3.I20.3" localSheetId="4">#REF!</definedName>
    <definedName name="ColumnTitleRegion2.A3.I20.3">#REF!</definedName>
    <definedName name="Contents" comment="Sheets in this workbook">Contents!$A$3:$A$5</definedName>
    <definedName name="_xlnm.Print_Area" localSheetId="1">'Objective 1 Indicator results'!$A$1:$H$30</definedName>
    <definedName name="TitleRegion1.A2.I35.3" comment="Objective 1 Indicator results" localSheetId="1">#REF!</definedName>
    <definedName name="TitleRegion1.A2.I35.3" comment="Objective 1 Indicator results" localSheetId="2">#REF!</definedName>
    <definedName name="TitleRegion1.A2.I35.3" comment="Objective 1 Indicator results" localSheetId="3">#REF!</definedName>
    <definedName name="TitleRegion1.A2.I35.3" comment="Objective 1 Indicator results" localSheetId="4">#REF!</definedName>
    <definedName name="TitleRegion1.A2.I35.3" comment="Objective 1 Indicator results">#REF!</definedName>
    <definedName name="TitleRegion2.A2.I19.2." localSheetId="1">#REF!</definedName>
    <definedName name="TitleRegion2.A2.I19.2." localSheetId="2">#REF!</definedName>
    <definedName name="TitleRegion2.A2.I19.2." localSheetId="3">#REF!</definedName>
    <definedName name="TitleRegion2.A2.I19.2." localSheetId="4">#REF!</definedName>
    <definedName name="TitleRegion2.A2.I19.2.">#REF!</definedName>
    <definedName name="TitleRegion3.A2.I13.4." localSheetId="1">#REF!</definedName>
    <definedName name="TitleRegion3.A2.I13.4." localSheetId="2">#REF!</definedName>
    <definedName name="TitleRegion3.A2.I13.4." localSheetId="3">#REF!</definedName>
    <definedName name="TitleRegion3.A2.I13.4." localSheetId="4">#REF!</definedName>
    <definedName name="TitleRegion3.A2.I13.4.">#REF!</definedName>
    <definedName name="TitleRegion3.A3.D6.2." localSheetId="1">#REF!</definedName>
    <definedName name="TitleRegion3.A3.D6.2." localSheetId="2">#REF!</definedName>
    <definedName name="TitleRegion3.A3.D6.2." localSheetId="3">#REF!</definedName>
    <definedName name="TitleRegion3.A3.D6.2." localSheetId="4">#REF!</definedName>
    <definedName name="TitleRegion3.A3.D6.2.">#REF!</definedName>
    <definedName name="TitleRegion4.A2.I5.5." localSheetId="1">#REF!</definedName>
    <definedName name="TitleRegion4.A2.I5.5." localSheetId="2">#REF!</definedName>
    <definedName name="TitleRegion4.A2.I5.5." localSheetId="3">#REF!</definedName>
    <definedName name="TitleRegion4.A2.I5.5." localSheetId="4">#REF!</definedName>
    <definedName name="TitleRegion4.A2.I5.5.">#REF!</definedName>
    <definedName name="TitleRegion5.A2.I19.6." localSheetId="1">#REF!</definedName>
    <definedName name="TitleRegion5.A2.I19.6." localSheetId="2">#REF!</definedName>
    <definedName name="TitleRegion5.A2.I19.6." localSheetId="3">#REF!</definedName>
    <definedName name="TitleRegion5.A2.I19.6." localSheetId="4">#REF!</definedName>
    <definedName name="TitleRegion5.A2.I19.6.">#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9" uniqueCount="105">
  <si>
    <t>Department of Health annual report 2020-21– machine readable dataset:</t>
  </si>
  <si>
    <t>Objective indicator results</t>
  </si>
  <si>
    <t>Contents</t>
  </si>
  <si>
    <t>Objective 1: Victorians are healthy and well - indicator results</t>
  </si>
  <si>
    <t>Objective 2: Victorians are safe and secure - indicator results</t>
  </si>
  <si>
    <t>Objective 3: Victorians have the capabilities to participate - indicator results</t>
  </si>
  <si>
    <t>Objective 5: Victorian health and human services are person-centred and sustainable - indicator results</t>
  </si>
  <si>
    <t>Accessibility</t>
  </si>
  <si>
    <t>To receive this data in another format, email corporate reporting</t>
  </si>
  <si>
    <t>&lt;corporate.reporting@health.vic.gov.au&gt;.</t>
  </si>
  <si>
    <t>Copyright</t>
  </si>
  <si>
    <r>
      <t>With the exception of any images, photographs or branding (including, but not limited to the Victorian Coat of Arms, the Victorian Government logo or the Department of Health logo), this work,</t>
    </r>
    <r>
      <rPr>
        <i/>
        <sz val="10.5"/>
        <color theme="1"/>
        <rFont val="Arial"/>
        <family val="2"/>
      </rPr>
      <t xml:space="preserve"> Department of Health annual report 2020–21</t>
    </r>
    <r>
      <rPr>
        <sz val="10.5"/>
        <color theme="1"/>
        <rFont val="Arial"/>
        <family val="2"/>
      </rPr>
      <t>, is licensed under a Creative Commons Attribution 4.0 licence.</t>
    </r>
  </si>
  <si>
    <t>The terms and conditions of this licence, including disclaimer of warranties and limitation of liability are available at Creative Commons Attribution 4.0 International &lt;https://creativecommons.org/licenses/by/4.0/legalcode&gt;.</t>
  </si>
  <si>
    <t>You are free to reuse the work under that licence, on the condition that you credit the State of Victoria, Australia (Department of Health) as the author and/or owner of the work, indicate if any changes have been made to the work and comply with the other licence terms.</t>
  </si>
  <si>
    <t>In this document, ‘Aboriginal’ refers to both Aboriginal and Torres Strait Islander people. ‘Indigenous’ or ’Koori/Koorie’ is retained when part of the title of a report, program or quotation.</t>
  </si>
  <si>
    <t>Available at Department of Health annual report &lt;https://www.health.vic.gov.au/department-of-health-annual-report&gt;</t>
  </si>
  <si>
    <t>The department is committed to measuring outcomes for all indicators set out in the Victorian Budget Papers. Candidate indicators and measures have been identified and provisionally mapped to this outcome, however, further work is needed to test and validate measures to ensure departmental initiatives and policies are reflected by the performance indicators. As the outcomes approaches in the department mature, reporting will be provided against outcome measures and will inform the reporting of performance indicators.</t>
  </si>
  <si>
    <t>Objective Number</t>
  </si>
  <si>
    <t xml:space="preserve">Objective name </t>
  </si>
  <si>
    <t>Indicator</t>
  </si>
  <si>
    <t>2017–18</t>
  </si>
  <si>
    <t>2018–19</t>
  </si>
  <si>
    <t>2019–20</t>
  </si>
  <si>
    <t>2020–21</t>
  </si>
  <si>
    <t>Source</t>
  </si>
  <si>
    <t>Notes</t>
  </si>
  <si>
    <t>Victorians have good physical health</t>
  </si>
  <si>
    <t>Persons completing the Life! – Diabetes and Cardiovascular Disease Prevention program</t>
  </si>
  <si>
    <t>Internal departmental data</t>
  </si>
  <si>
    <t>Unplanned/unexpected readmission for acute myocardial infarction</t>
  </si>
  <si>
    <t>2020-21 results have not been finalised and are estimated results</t>
  </si>
  <si>
    <t>Unplanned/unexpected readmission for heart failure</t>
  </si>
  <si>
    <t>Unplanned/unexpected readmission for hip replacement</t>
  </si>
  <si>
    <t>Unplanned/unexpected readmission for knee replacement</t>
  </si>
  <si>
    <t>Unplanned/unexpected readmission for paediatric tonsillectomy and adenoidectomy</t>
  </si>
  <si>
    <t>Proportion of adults who are overweight (self-reported)</t>
  </si>
  <si>
    <t>Victorian Population Health Survey (VPHS)</t>
  </si>
  <si>
    <t>Proportion of adults who are obese (self-reported)</t>
  </si>
  <si>
    <t>Proportion of adults who were current smokers</t>
  </si>
  <si>
    <t>Proportion of adults who smoked daily</t>
  </si>
  <si>
    <t>Proportion of adults with doctor-diagnosed high blood pressure</t>
  </si>
  <si>
    <t>Proportion of adults diagnosed with type 2 diabetes</t>
  </si>
  <si>
    <t>Proportion of adults who are sufficiently physically active</t>
  </si>
  <si>
    <t>N/A</t>
  </si>
  <si>
    <t>Routine VPHS questions about physical activity were not asked in the 2020 survey as it was modified to focus on the impact of the COVID-19 pandemic.</t>
  </si>
  <si>
    <t>Victorians have good mental health</t>
  </si>
  <si>
    <t>Proportion of adults who had been diagnosed with anxiety or depression</t>
  </si>
  <si>
    <t>Sources: VPHS; Australian Bureau of Statistics (ABS)</t>
  </si>
  <si>
    <t>Proportion of adults with high/very high psychological distress</t>
  </si>
  <si>
    <t>Standardised rate of death from suicide (per 100,000 people)</t>
  </si>
  <si>
    <t>Mortality data lags by one to two years.</t>
  </si>
  <si>
    <t>Victorians act to protect and promote health</t>
  </si>
  <si>
    <t>Immunisation coverage: At school entry</t>
  </si>
  <si>
    <t>Immunisation coverage: At two years of age</t>
  </si>
  <si>
    <t>Percentage of Aboriginal children fully immunised at 60 months</t>
  </si>
  <si>
    <t>Eligible newborns screened for hearing deficit before one month of age</t>
  </si>
  <si>
    <t>Healthcare worker immunisation – influenza</t>
  </si>
  <si>
    <t>Rate of intensive care unit central line associated blood stream infections (CLABSI) per 1,000 device days</t>
  </si>
  <si>
    <t>Hand hygiene compliance</t>
  </si>
  <si>
    <t>Patient reported hospital cleanliness</t>
  </si>
  <si>
    <t>The Victorian Healthcare Experience Survey was paused in Quarter 4 2020 and remained on hold until August 2021. Data for the 2020–21 financial year was not collected and is not available.</t>
  </si>
  <si>
    <t>Perinatal and child mortality reports received, reviewed and classified</t>
  </si>
  <si>
    <t>Perinatal mortality rate per 1,000 of babies of Aboriginal mothers using rolling three-year average</t>
  </si>
  <si>
    <t>Smoking cessation of Aboriginal mothers</t>
  </si>
  <si>
    <t>Victorians live free from violence and abuse</t>
  </si>
  <si>
    <t>Percentage of departmental workforce who have experienced bullying in the past 12 months</t>
  </si>
  <si>
    <t>Internal People Matters Survey</t>
  </si>
  <si>
    <t>Results are based on calendar year reporting.</t>
  </si>
  <si>
    <t>Percentage of departmental workforce who have experienced sexual harassment in the past 12 months</t>
  </si>
  <si>
    <t>Victorians participate in learning and education</t>
  </si>
  <si>
    <t>Clinical placement student days (medicine)</t>
  </si>
  <si>
    <t>Clinical placements student days (nursing and midwifery)</t>
  </si>
  <si>
    <t>Clinical placement student days (allied health)</t>
  </si>
  <si>
    <t>Victorians participate in and contribute to the economy and have financial security</t>
  </si>
  <si>
    <t>Funded postgraduate nursing and midwifery places at diploma and certificate level</t>
  </si>
  <si>
    <t>Total funded FTE (early graduate) allied health positions in public system</t>
  </si>
  <si>
    <t>Total funded FTE (early graduate) medical positions in public system</t>
  </si>
  <si>
    <t>Total funded FTE (early graduate) nursing and midwifery positions in public system</t>
  </si>
  <si>
    <t>Services are appropriate and accessible in the right place, at the right time</t>
  </si>
  <si>
    <t>Non-urgent (Category 3) elective surgery patients admitted within 365 days</t>
  </si>
  <si>
    <t>Semi-urgent (Category 2) elective surgery patients admitted within 90 days</t>
  </si>
  <si>
    <t>Urgent (Category 1) elective surgery patients admitted within 30 days</t>
  </si>
  <si>
    <t>Emergency Category 1 treated immediately</t>
  </si>
  <si>
    <t>Emergency patients treated within clinically recommended time to treatment</t>
  </si>
  <si>
    <t>Services are inclusive and respond to choice, culture, identity, circumstances and goals</t>
  </si>
  <si>
    <t>Health Independence Program direct contacts</t>
  </si>
  <si>
    <t>Patients treated in specialist outpatient clinics – unweighted</t>
  </si>
  <si>
    <t>Post-acute clients not readmitted to acute hospital</t>
  </si>
  <si>
    <t>Health Independence Program clients contacted within three days of referral</t>
  </si>
  <si>
    <t>Services are efficient and sustainable</t>
  </si>
  <si>
    <t>Major trauma patients transferred to a major trauma service</t>
  </si>
  <si>
    <t>2020-21 results have not been finalised and are estimated results.</t>
  </si>
  <si>
    <t>Services are safe, high-quality and provide a positive experience</t>
  </si>
  <si>
    <t>Public hospitals accredited</t>
  </si>
  <si>
    <t>Positive patient experience</t>
  </si>
  <si>
    <t>Victorian Health Experience Survey</t>
  </si>
  <si>
    <t>The Victorian Healthcare Experience Survey program was paused in Quarter 4 2020 and remained on hold until August 2021. Data for the 2020–21 financial year was not collected and is not available.</t>
  </si>
  <si>
    <t>Discharge Experience Index</t>
  </si>
  <si>
    <t>ISSN 2653-1852 (online)</t>
  </si>
  <si>
    <r>
      <t xml:space="preserve">Rate of </t>
    </r>
    <r>
      <rPr>
        <i/>
        <sz val="11"/>
        <rFont val="Calibri"/>
        <family val="2"/>
        <scheme val="minor"/>
      </rPr>
      <t>Staphylococcus aureus</t>
    </r>
    <r>
      <rPr>
        <sz val="11"/>
        <rFont val="Calibri"/>
        <family val="2"/>
        <scheme val="minor"/>
      </rPr>
      <t xml:space="preserve"> bacteraemias (SAB) infections per 10,000 patient days</t>
    </r>
  </si>
  <si>
    <t>N/A(a)</t>
  </si>
  <si>
    <t>(a) Mortality data lags by one to two years.</t>
  </si>
  <si>
    <t>N/A(b)</t>
  </si>
  <si>
    <t>(b) The Victorian Healthcare Experience Survey was paused in Quarter 4 2020 and remained on hold until August 2021. Data for the 2020–21 financial year was not collected and is not available.</t>
  </si>
  <si>
    <t>Number of people trained in emergency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0" x14ac:knownFonts="1">
    <font>
      <sz val="10"/>
      <color theme="1"/>
      <name val="Arial"/>
      <family val="2"/>
    </font>
    <font>
      <sz val="11"/>
      <color theme="1"/>
      <name val="Calibri"/>
      <family val="2"/>
      <scheme val="minor"/>
    </font>
    <font>
      <sz val="11"/>
      <color theme="1"/>
      <name val="Calibri"/>
      <family val="2"/>
      <scheme val="minor"/>
    </font>
    <font>
      <sz val="11"/>
      <name val="Calibri"/>
      <family val="2"/>
      <scheme val="minor"/>
    </font>
    <font>
      <sz val="10"/>
      <color theme="1"/>
      <name val="Arial"/>
      <family val="2"/>
    </font>
    <font>
      <sz val="10"/>
      <name val="Arial"/>
      <family val="2"/>
    </font>
    <font>
      <u/>
      <sz val="10"/>
      <color theme="10"/>
      <name val="Arial"/>
      <family val="2"/>
    </font>
    <font>
      <sz val="12"/>
      <name val="Arial"/>
      <family val="2"/>
    </font>
    <font>
      <b/>
      <sz val="15"/>
      <color rgb="FF004EA8"/>
      <name val="Arial"/>
      <family val="2"/>
    </font>
    <font>
      <b/>
      <sz val="13"/>
      <color rgb="FF004EA8"/>
      <name val="Arial"/>
      <family val="2"/>
    </font>
    <font>
      <sz val="14"/>
      <color theme="1"/>
      <name val="Arial"/>
      <family val="2"/>
    </font>
    <font>
      <sz val="10.5"/>
      <color theme="1"/>
      <name val="Arial"/>
      <family val="2"/>
    </font>
    <font>
      <i/>
      <sz val="10.5"/>
      <color theme="1"/>
      <name val="Arial"/>
      <family val="2"/>
    </font>
    <font>
      <u/>
      <sz val="10.5"/>
      <color theme="10"/>
      <name val="Arial"/>
      <family val="2"/>
    </font>
    <font>
      <sz val="11"/>
      <color theme="1"/>
      <name val="Arial"/>
      <family val="2"/>
    </font>
    <font>
      <sz val="13"/>
      <name val="Arial"/>
      <family val="2"/>
    </font>
    <font>
      <u/>
      <sz val="11"/>
      <color theme="10"/>
      <name val="Arial"/>
      <family val="2"/>
    </font>
    <font>
      <i/>
      <sz val="11"/>
      <name val="Calibri"/>
      <family val="2"/>
      <scheme val="minor"/>
    </font>
    <font>
      <sz val="12"/>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5">
    <border>
      <left/>
      <right/>
      <top/>
      <bottom/>
      <diagonal/>
    </border>
    <border>
      <left/>
      <right style="thin">
        <color theme="2"/>
      </right>
      <top/>
      <bottom/>
      <diagonal/>
    </border>
    <border>
      <left/>
      <right/>
      <top style="thin">
        <color indexed="64"/>
      </top>
      <bottom style="thin">
        <color indexed="64"/>
      </bottom>
      <diagonal/>
    </border>
    <border>
      <left/>
      <right/>
      <top/>
      <bottom style="thin">
        <color theme="5" tint="0.79998168889431442"/>
      </bottom>
      <diagonal/>
    </border>
    <border>
      <left style="thin">
        <color theme="2"/>
      </left>
      <right style="thin">
        <color theme="2"/>
      </right>
      <top/>
      <bottom/>
      <diagonal/>
    </border>
    <border>
      <left/>
      <right/>
      <top/>
      <bottom style="thin">
        <color theme="2"/>
      </bottom>
      <diagonal/>
    </border>
    <border>
      <left/>
      <right/>
      <top style="thin">
        <color theme="2"/>
      </top>
      <bottom/>
      <diagonal/>
    </border>
    <border>
      <left/>
      <right style="thin">
        <color theme="5" tint="0.79998168889431442"/>
      </right>
      <top style="thin">
        <color theme="5" tint="0.79998168889431442"/>
      </top>
      <bottom style="thin">
        <color theme="5" tint="0.79998168889431442"/>
      </bottom>
      <diagonal/>
    </border>
    <border>
      <left style="thin">
        <color theme="2" tint="-9.9978637043366805E-2"/>
      </left>
      <right style="thin">
        <color indexed="64"/>
      </right>
      <top style="thin">
        <color theme="2" tint="-9.9978637043366805E-2"/>
      </top>
      <bottom/>
      <diagonal/>
    </border>
    <border>
      <left style="thin">
        <color theme="2" tint="-9.9978637043366805E-2"/>
      </left>
      <right style="thin">
        <color indexed="64"/>
      </right>
      <top/>
      <bottom/>
      <diagonal/>
    </border>
    <border>
      <left style="thin">
        <color theme="2" tint="-9.9978637043366805E-2"/>
      </left>
      <right style="thin">
        <color indexed="64"/>
      </right>
      <top style="thin">
        <color indexed="64"/>
      </top>
      <bottom style="thin">
        <color indexed="64"/>
      </bottom>
      <diagonal/>
    </border>
    <border>
      <left/>
      <right/>
      <top/>
      <bottom style="thin">
        <color indexed="64"/>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top/>
      <bottom style="thin">
        <color theme="0" tint="-0.14999847407452621"/>
      </bottom>
      <diagonal/>
    </border>
  </borders>
  <cellStyleXfs count="9">
    <xf numFmtId="0" fontId="0" fillId="0" borderId="0"/>
    <xf numFmtId="0" fontId="8" fillId="0" borderId="0" applyNumberFormat="0" applyFill="0" applyAlignment="0" applyProtection="0"/>
    <xf numFmtId="0" fontId="9" fillId="0" borderId="0" applyNumberFormat="0" applyFill="0" applyAlignment="0" applyProtection="0"/>
    <xf numFmtId="0" fontId="6" fillId="0" borderId="0" applyNumberFormat="0" applyFill="0" applyBorder="0" applyAlignment="0" applyProtection="0"/>
    <xf numFmtId="0" fontId="4" fillId="0" borderId="0"/>
    <xf numFmtId="9" fontId="4" fillId="0" borderId="0" applyFont="0" applyFill="0" applyBorder="0" applyAlignment="0" applyProtection="0"/>
    <xf numFmtId="0" fontId="9" fillId="0" borderId="0" applyNumberFormat="0" applyFill="0" applyAlignment="0" applyProtection="0"/>
    <xf numFmtId="0" fontId="4" fillId="0" borderId="0"/>
    <xf numFmtId="0" fontId="4" fillId="0" borderId="0"/>
  </cellStyleXfs>
  <cellXfs count="68">
    <xf numFmtId="0" fontId="0" fillId="0" borderId="0" xfId="0"/>
    <xf numFmtId="0" fontId="3" fillId="0" borderId="0" xfId="0" applyFont="1"/>
    <xf numFmtId="0" fontId="3" fillId="0" borderId="0" xfId="0" applyFont="1" applyAlignment="1">
      <alignment vertical="top" wrapText="1"/>
    </xf>
    <xf numFmtId="0" fontId="4" fillId="0" borderId="0" xfId="0" applyFont="1" applyAlignment="1">
      <alignment vertical="center"/>
    </xf>
    <xf numFmtId="0" fontId="10" fillId="0" borderId="0" xfId="0" applyFont="1"/>
    <xf numFmtId="0" fontId="7" fillId="0" borderId="0" xfId="0" applyFont="1" applyAlignment="1">
      <alignment vertical="center"/>
    </xf>
    <xf numFmtId="0" fontId="5" fillId="0" borderId="0" xfId="0" applyFont="1" applyAlignment="1">
      <alignment vertical="center"/>
    </xf>
    <xf numFmtId="0" fontId="3" fillId="0" borderId="0" xfId="0" applyFont="1" applyAlignment="1">
      <alignment horizontal="left" wrapText="1"/>
    </xf>
    <xf numFmtId="0" fontId="8" fillId="0" borderId="0" xfId="1"/>
    <xf numFmtId="0" fontId="4" fillId="0" borderId="0" xfId="0" applyFont="1"/>
    <xf numFmtId="0" fontId="9" fillId="0" borderId="0" xfId="2"/>
    <xf numFmtId="0" fontId="5" fillId="0" borderId="0" xfId="0" applyFont="1"/>
    <xf numFmtId="0" fontId="3" fillId="0" borderId="0" xfId="0" applyFont="1" applyAlignment="1">
      <alignment vertical="center"/>
    </xf>
    <xf numFmtId="0" fontId="3" fillId="0" borderId="0" xfId="0" applyFont="1" applyAlignment="1">
      <alignment horizontal="left" vertical="center" wrapText="1"/>
    </xf>
    <xf numFmtId="0" fontId="3" fillId="0" borderId="3" xfId="0" applyFont="1" applyBorder="1"/>
    <xf numFmtId="0" fontId="6" fillId="0" borderId="0" xfId="3"/>
    <xf numFmtId="0" fontId="6" fillId="0" borderId="0" xfId="3" applyFill="1"/>
    <xf numFmtId="0" fontId="9" fillId="0" borderId="0" xfId="6"/>
    <xf numFmtId="0" fontId="4" fillId="0" borderId="0" xfId="7"/>
    <xf numFmtId="0" fontId="4" fillId="0" borderId="0" xfId="8"/>
    <xf numFmtId="0" fontId="11" fillId="0" borderId="0" xfId="7" applyFont="1"/>
    <xf numFmtId="0" fontId="14" fillId="0" borderId="0" xfId="0" applyFont="1"/>
    <xf numFmtId="0" fontId="3" fillId="0" borderId="7" xfId="0" applyFont="1" applyBorder="1"/>
    <xf numFmtId="0" fontId="11" fillId="0" borderId="0" xfId="0" applyFont="1" applyFill="1" applyAlignment="1">
      <alignment vertical="center"/>
    </xf>
    <xf numFmtId="0" fontId="4" fillId="0" borderId="0" xfId="8" applyFill="1"/>
    <xf numFmtId="0" fontId="16" fillId="0" borderId="0" xfId="3" quotePrefix="1" applyFont="1" applyFill="1"/>
    <xf numFmtId="0" fontId="16" fillId="0" borderId="0" xfId="3" applyFont="1" applyFill="1"/>
    <xf numFmtId="0" fontId="7" fillId="0" borderId="0" xfId="2" applyFont="1" applyFill="1" applyAlignment="1">
      <alignment horizontal="left" vertical="center"/>
    </xf>
    <xf numFmtId="0" fontId="2" fillId="0" borderId="5" xfId="0" applyFont="1" applyBorder="1" applyAlignment="1">
      <alignment horizontal="left" vertical="center"/>
    </xf>
    <xf numFmtId="0" fontId="3" fillId="0" borderId="5" xfId="0" applyFont="1" applyBorder="1" applyAlignment="1">
      <alignment horizontal="left" vertical="center"/>
    </xf>
    <xf numFmtId="3" fontId="3" fillId="0" borderId="0" xfId="0" applyNumberFormat="1" applyFont="1" applyAlignment="1">
      <alignment horizontal="left" vertical="center" wrapText="1"/>
    </xf>
    <xf numFmtId="164" fontId="3" fillId="0" borderId="0" xfId="0" applyNumberFormat="1" applyFont="1" applyAlignment="1">
      <alignment horizontal="left" vertical="center" wrapText="1"/>
    </xf>
    <xf numFmtId="0" fontId="3" fillId="0" borderId="1" xfId="0" applyFont="1" applyBorder="1" applyAlignment="1">
      <alignment horizontal="left" vertical="center" wrapText="1"/>
    </xf>
    <xf numFmtId="165" fontId="3" fillId="2" borderId="4" xfId="5" applyNumberFormat="1" applyFont="1" applyFill="1" applyBorder="1" applyAlignment="1">
      <alignment horizontal="left" vertical="center" wrapText="1"/>
    </xf>
    <xf numFmtId="164" fontId="3" fillId="2" borderId="4" xfId="0" applyNumberFormat="1" applyFont="1" applyFill="1" applyBorder="1" applyAlignment="1">
      <alignment horizontal="left" vertical="center" wrapText="1"/>
    </xf>
    <xf numFmtId="164" fontId="3" fillId="2" borderId="0" xfId="0" applyNumberFormat="1" applyFont="1" applyFill="1" applyAlignment="1">
      <alignment horizontal="left" vertical="center" wrapText="1"/>
    </xf>
    <xf numFmtId="0" fontId="3" fillId="2" borderId="4" xfId="0" applyFont="1" applyFill="1" applyBorder="1" applyAlignment="1">
      <alignment horizontal="left" vertical="center" wrapText="1"/>
    </xf>
    <xf numFmtId="0" fontId="3" fillId="2" borderId="0" xfId="0" applyFont="1" applyFill="1" applyAlignment="1">
      <alignment horizontal="left" vertical="center" wrapText="1"/>
    </xf>
    <xf numFmtId="164" fontId="3" fillId="0" borderId="0" xfId="5" applyNumberFormat="1" applyFont="1" applyBorder="1" applyAlignment="1">
      <alignment horizontal="left" vertical="center" wrapText="1"/>
    </xf>
    <xf numFmtId="164" fontId="3" fillId="2" borderId="1" xfId="0" applyNumberFormat="1" applyFont="1" applyFill="1" applyBorder="1" applyAlignment="1">
      <alignment horizontal="left" vertical="center" wrapText="1"/>
    </xf>
    <xf numFmtId="165" fontId="3" fillId="0" borderId="0" xfId="0" applyNumberFormat="1" applyFont="1" applyAlignment="1">
      <alignment horizontal="left" vertical="center" wrapText="1"/>
    </xf>
    <xf numFmtId="164" fontId="3" fillId="0" borderId="11" xfId="0" applyNumberFormat="1" applyFont="1" applyBorder="1" applyAlignment="1">
      <alignment horizontal="left" vertical="center" wrapText="1"/>
    </xf>
    <xf numFmtId="165" fontId="3" fillId="0" borderId="11" xfId="0" applyNumberFormat="1" applyFont="1" applyBorder="1" applyAlignment="1">
      <alignment horizontal="left" vertical="center" wrapText="1"/>
    </xf>
    <xf numFmtId="0" fontId="18" fillId="0" borderId="0" xfId="0" applyFont="1" applyAlignment="1">
      <alignment horizontal="left" vertical="center"/>
    </xf>
    <xf numFmtId="0" fontId="7" fillId="0" borderId="0" xfId="2" quotePrefix="1" applyFont="1" applyAlignment="1">
      <alignment horizontal="left" vertical="center"/>
    </xf>
    <xf numFmtId="0" fontId="18" fillId="0" borderId="0" xfId="0" applyFont="1" applyAlignment="1">
      <alignment horizontal="left" vertical="center" wrapText="1"/>
    </xf>
    <xf numFmtId="0" fontId="19" fillId="0" borderId="0" xfId="0" applyFont="1" applyAlignment="1">
      <alignment horizontal="left" vertical="center"/>
    </xf>
    <xf numFmtId="0" fontId="15" fillId="0" borderId="0" xfId="2" applyFont="1" applyFill="1" applyAlignment="1">
      <alignment horizontal="left" vertical="center"/>
    </xf>
    <xf numFmtId="0" fontId="3" fillId="0" borderId="14" xfId="0" applyFont="1" applyBorder="1"/>
    <xf numFmtId="0" fontId="1" fillId="0" borderId="0" xfId="0" applyFont="1" applyAlignment="1">
      <alignment vertical="center" wrapText="1"/>
    </xf>
    <xf numFmtId="0" fontId="3" fillId="0" borderId="8" xfId="0" applyFont="1" applyBorder="1" applyAlignment="1">
      <alignment horizontal="left" vertical="center" wrapText="1"/>
    </xf>
    <xf numFmtId="0" fontId="3" fillId="0" borderId="9" xfId="0" applyFont="1" applyBorder="1" applyAlignment="1">
      <alignment horizontal="left" vertical="center" wrapText="1"/>
    </xf>
    <xf numFmtId="0" fontId="3" fillId="2" borderId="9" xfId="0" applyFont="1" applyFill="1" applyBorder="1" applyAlignment="1">
      <alignment horizontal="left" vertical="center" wrapText="1"/>
    </xf>
    <xf numFmtId="3" fontId="3" fillId="0" borderId="1" xfId="0" applyNumberFormat="1" applyFont="1" applyBorder="1" applyAlignment="1">
      <alignment horizontal="left" vertical="center" wrapText="1"/>
    </xf>
    <xf numFmtId="0" fontId="3" fillId="0" borderId="2" xfId="0" applyFont="1" applyBorder="1" applyAlignment="1">
      <alignment horizontal="left" vertical="center" wrapText="1"/>
    </xf>
    <xf numFmtId="0" fontId="3" fillId="2" borderId="10" xfId="0" applyFont="1" applyFill="1" applyBorder="1" applyAlignment="1">
      <alignment horizontal="left" vertical="center" wrapText="1"/>
    </xf>
    <xf numFmtId="0" fontId="7" fillId="0" borderId="6" xfId="0" applyFont="1" applyBorder="1" applyAlignment="1">
      <alignment horizontal="center" vertical="center"/>
    </xf>
    <xf numFmtId="0" fontId="7" fillId="0" borderId="0" xfId="0" applyFont="1" applyAlignment="1">
      <alignment horizontal="center" vertical="center"/>
    </xf>
    <xf numFmtId="10" fontId="3" fillId="0" borderId="0" xfId="0" applyNumberFormat="1" applyFont="1" applyAlignment="1">
      <alignment horizontal="left" vertical="center" wrapText="1"/>
    </xf>
    <xf numFmtId="164" fontId="3" fillId="2" borderId="12" xfId="0" applyNumberFormat="1" applyFont="1" applyFill="1" applyBorder="1" applyAlignment="1">
      <alignment horizontal="left" vertical="center" wrapText="1"/>
    </xf>
    <xf numFmtId="0" fontId="3" fillId="0" borderId="13" xfId="0" applyFont="1" applyBorder="1" applyAlignment="1">
      <alignment horizontal="left" vertical="center" wrapText="1"/>
    </xf>
    <xf numFmtId="9" fontId="3" fillId="0" borderId="0" xfId="0" applyNumberFormat="1" applyFont="1" applyAlignment="1">
      <alignment horizontal="left" vertical="center" wrapText="1"/>
    </xf>
    <xf numFmtId="0" fontId="3" fillId="0" borderId="12" xfId="0" applyFont="1" applyBorder="1" applyAlignment="1">
      <alignment horizontal="left" vertical="center" wrapText="1"/>
    </xf>
    <xf numFmtId="0" fontId="3" fillId="3" borderId="12" xfId="0" applyFont="1" applyFill="1" applyBorder="1" applyAlignment="1">
      <alignment horizontal="left" vertical="center" wrapText="1"/>
    </xf>
    <xf numFmtId="0" fontId="3" fillId="0" borderId="0" xfId="0" applyFont="1" applyAlignment="1">
      <alignment horizontal="left" vertical="center"/>
    </xf>
    <xf numFmtId="0" fontId="1" fillId="0" borderId="0" xfId="0" applyFont="1" applyAlignment="1">
      <alignment horizontal="left" vertical="center" wrapText="1"/>
    </xf>
    <xf numFmtId="0" fontId="11" fillId="0" borderId="0" xfId="0" applyFont="1" applyAlignment="1">
      <alignment vertical="center" wrapText="1"/>
    </xf>
    <xf numFmtId="0" fontId="13" fillId="0" borderId="0" xfId="3" applyFont="1" applyAlignment="1">
      <alignment vertical="center" wrapText="1"/>
    </xf>
  </cellXfs>
  <cellStyles count="9">
    <cellStyle name="Heading 1" xfId="1" builtinId="16" customBuiltin="1"/>
    <cellStyle name="Heading 2" xfId="2" builtinId="17" customBuiltin="1"/>
    <cellStyle name="Heading 2 2" xfId="6" xr:uid="{1D88E9A7-18C1-492B-92A4-8256F5D2BA95}"/>
    <cellStyle name="Hyperlink" xfId="3" builtinId="8" customBuiltin="1"/>
    <cellStyle name="Normal" xfId="0" builtinId="0" customBuiltin="1"/>
    <cellStyle name="Normal 2" xfId="4" xr:uid="{0C29CAE3-5376-47EE-9F9B-5E1AD5988DBA}"/>
    <cellStyle name="Normal 2 127" xfId="8" xr:uid="{9B031826-9990-458A-B0D3-164FD3451E5A}"/>
    <cellStyle name="Normal 2 2" xfId="7" xr:uid="{F19D1644-CC89-4E10-9B15-F9DA7F71E095}"/>
    <cellStyle name="Percent" xfId="5" builtinId="5"/>
  </cellStyles>
  <dxfs count="44">
    <dxf>
      <font>
        <strike val="0"/>
        <outline val="0"/>
        <shadow val="0"/>
        <u val="none"/>
        <vertAlign val="baseline"/>
        <sz val="11"/>
        <color auto="1"/>
        <name val="Calibri"/>
        <family val="2"/>
        <scheme val="minor"/>
      </font>
      <numFmt numFmtId="14" formatCode="0.00%"/>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4" formatCode="0.00%"/>
      <alignment horizontal="left" vertical="center" textRotation="0" wrapText="1" indent="0" justifyLastLine="0" shrinkToFit="0" readingOrder="0"/>
    </dxf>
    <dxf>
      <font>
        <strike val="0"/>
        <outline val="0"/>
        <shadow val="0"/>
        <u val="none"/>
        <vertAlign val="baseline"/>
        <sz val="11"/>
        <color auto="1"/>
        <name val="Calibri"/>
        <family val="2"/>
        <scheme val="minor"/>
      </font>
      <numFmt numFmtId="14" formatCode="0.00%"/>
      <alignment horizontal="left" vertical="center" textRotation="0" wrapText="1" indent="0" justifyLastLine="0" shrinkToFit="0" readingOrder="0"/>
    </dxf>
    <dxf>
      <font>
        <strike val="0"/>
        <outline val="0"/>
        <shadow val="0"/>
        <u val="none"/>
        <vertAlign val="baseline"/>
        <sz val="11"/>
        <color auto="1"/>
        <name val="Calibri"/>
        <family val="2"/>
        <scheme val="minor"/>
      </font>
      <numFmt numFmtId="14" formatCode="0.00%"/>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0"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general"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border diagonalUp="0" diagonalDown="0" outline="0">
        <left style="thin">
          <color theme="2" tint="-9.9978637043366805E-2"/>
        </left>
        <right style="thin">
          <color indexed="64"/>
        </right>
        <top/>
        <bottom/>
      </border>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 formatCode="#,##0"/>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 formatCode="#,##0"/>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strike val="0"/>
        <outline val="0"/>
        <shadow val="0"/>
        <u val="none"/>
        <vertAlign val="baseline"/>
        <sz val="11"/>
        <color auto="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general"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 formatCode="#,##0"/>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strike val="0"/>
        <outline val="0"/>
        <shadow val="0"/>
        <u val="none"/>
        <vertAlign val="baseline"/>
        <sz val="1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4" formatCode="0.00%"/>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4" formatCode="0.00%"/>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textRotation="0" wrapText="1" indent="0" justifyLastLine="0" shrinkToFit="0" readingOrder="0"/>
    </dxf>
    <dxf>
      <font>
        <strike val="0"/>
        <outline val="0"/>
        <shadow val="0"/>
        <u val="none"/>
        <vertAlign val="baseline"/>
        <sz val="11"/>
        <color auto="1"/>
        <name val="Calibri"/>
        <family val="2"/>
        <scheme val="minor"/>
      </font>
      <alignment horizontal="left" textRotation="0" wrapText="1" indent="0" justifyLastLine="0" shrinkToFit="0" readingOrder="0"/>
    </dxf>
    <dxf>
      <font>
        <strike val="0"/>
        <outline val="0"/>
        <shadow val="0"/>
        <u val="none"/>
        <vertAlign val="baseline"/>
        <sz val="11"/>
        <name val="Calibri"/>
        <family val="2"/>
        <scheme val="minor"/>
      </font>
      <alignment horizontal="general" vertical="center" textRotation="0" wrapText="1" indent="0" justifyLastLine="0" shrinkToFit="0" readingOrder="0"/>
    </dxf>
  </dxfs>
  <tableStyles count="0" defaultTableStyle="TableStyleMedium2" defaultPivotStyle="PivotStyleLight16"/>
  <colors>
    <mruColors>
      <color rgb="FF004EA8"/>
      <color rgb="FFD500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1228725</xdr:colOff>
      <xdr:row>12</xdr:row>
      <xdr:rowOff>431346</xdr:rowOff>
    </xdr:to>
    <xdr:pic>
      <xdr:nvPicPr>
        <xdr:cNvPr id="8" name="Picture 6" descr="Creative Commons logo">
          <a:hlinkClick xmlns:r="http://schemas.openxmlformats.org/officeDocument/2006/relationships" r:id="rId1"/>
          <a:extLst>
            <a:ext uri="{FF2B5EF4-FFF2-40B4-BE49-F238E27FC236}">
              <a16:creationId xmlns:a16="http://schemas.microsoft.com/office/drawing/2014/main" id="{3837DDDF-E6E6-4F3A-971A-AB76ED80B40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962400"/>
          <a:ext cx="1228725" cy="431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83740C1-529D-4B18-A469-A284164FFCDF}" name="Table1716" displayName="Table1716" ref="A2:I30" totalsRowShown="0" headerRowDxfId="43" dataDxfId="42" headerRowCellStyle="Normal">
  <tableColumns count="9">
    <tableColumn id="1" xr3:uid="{A1BF47CF-7A0E-4CC3-B2B7-F278801DEC74}" name="Objective Number" dataDxfId="41"/>
    <tableColumn id="2" xr3:uid="{BB0AEB39-399B-4E83-8209-23F92F14EF88}" name="Objective name " dataDxfId="40"/>
    <tableColumn id="3" xr3:uid="{FFA71013-C414-4278-886E-C9B327D54BE9}" name="Indicator" dataDxfId="39"/>
    <tableColumn id="6" xr3:uid="{16705854-7F4B-4943-8BCA-9243F31206D5}" name="2017–18" dataDxfId="38"/>
    <tableColumn id="7" xr3:uid="{388B2512-35E5-45D7-8621-292EA5D5B5A8}" name="2018–19" dataDxfId="37"/>
    <tableColumn id="10" xr3:uid="{994CE6BC-F1BB-40B0-BA0C-3430CB088599}" name="2019–20" dataDxfId="36"/>
    <tableColumn id="9" xr3:uid="{C12B1C0F-4AAE-4AF9-BFF7-B12312DEF4B8}" name="2020–21" dataDxfId="35"/>
    <tableColumn id="8" xr3:uid="{DB807080-0170-4D39-81B1-AFD6C83FC841}" name="Source" dataDxfId="34"/>
    <tableColumn id="11" xr3:uid="{5ED66AEB-F400-4CE4-BE54-C2EFEBD3B099}" name="Notes" dataDxfId="3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8ACA04E-1E1F-43B4-8E6B-1BD7E0B57DB3}" name="Table2813" displayName="Table2813" ref="A2:I4" totalsRowShown="0" headerRowDxfId="32" dataDxfId="31">
  <tableColumns count="9">
    <tableColumn id="1" xr3:uid="{CDEC61C5-338F-4B76-BBF8-60D816A92D4A}" name="Objective Number" dataDxfId="30"/>
    <tableColumn id="2" xr3:uid="{5B20418C-A82C-452E-A230-306F741A4080}" name="Objective name " dataDxfId="29"/>
    <tableColumn id="3" xr3:uid="{E88A88C0-9A52-4CF2-BEFB-6020A74726B6}" name="Indicator" dataDxfId="28"/>
    <tableColumn id="6" xr3:uid="{77170C86-3899-41CC-ABB9-77BF8F510E55}" name="2017–18" dataDxfId="27"/>
    <tableColumn id="7" xr3:uid="{147E556D-6E0E-47F9-8253-2ADFBF3E7234}" name="2018–19" dataDxfId="26"/>
    <tableColumn id="11" xr3:uid="{14A7F99D-AAA8-403F-8F07-ADC64614F796}" name="2019–20" dataDxfId="25"/>
    <tableColumn id="4" xr3:uid="{29A30671-2633-4460-98A0-213BBD2B186D}" name="2020–21" dataDxfId="24"/>
    <tableColumn id="8" xr3:uid="{C47CA9B1-BAA1-4761-BB12-DF42F67F7208}" name="Source" dataDxfId="23"/>
    <tableColumn id="9" xr3:uid="{3A67A95E-6FC0-49B0-AAA0-6DBD1844EB33}" name="Notes" dataDxfId="22"/>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BCD7CC2-E45C-4D80-B50E-AD8B1E84FE7D}" name="Table3914" displayName="Table3914" ref="A2:I10" totalsRowShown="0" headerRowDxfId="21" dataDxfId="20">
  <tableColumns count="9">
    <tableColumn id="1" xr3:uid="{250BAF82-4158-4DE4-83DB-D69AD0DE3C02}" name="Objective Number" dataDxfId="19"/>
    <tableColumn id="2" xr3:uid="{A407B4B4-021A-4CD0-A949-362E232488F2}" name="Objective name " dataDxfId="18"/>
    <tableColumn id="3" xr3:uid="{3C5A683A-F846-4630-995D-3CE722C34103}" name="Indicator" dataDxfId="17"/>
    <tableColumn id="6" xr3:uid="{0213C736-12F3-4D78-A98E-6FE36D32A868}" name="2017–18" dataDxfId="16"/>
    <tableColumn id="7" xr3:uid="{80AE5A45-0D6E-414B-A784-A5EB55667FEB}" name="2018–19" dataDxfId="15"/>
    <tableColumn id="10" xr3:uid="{A3397A1B-B6B5-4692-A863-4DCF70D4C384}" name="2019–20" dataDxfId="14"/>
    <tableColumn id="4" xr3:uid="{5CA32B0F-B5B8-471D-9E5E-E4EEB4973F48}" name="2020–21" dataDxfId="13"/>
    <tableColumn id="8" xr3:uid="{69927EFA-0C76-4C02-83C0-02D220FF1F76}" name="Source" dataDxfId="12"/>
    <tableColumn id="11" xr3:uid="{AC8074DB-9EB0-45A5-BC19-9F7E7892AA30}" name="Notes" dataDxfId="11"/>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552D186-20FC-450D-AAA5-D5D21D9FA128}" name="Table51117" displayName="Table51117" ref="A2:I16" totalsRowShown="0" headerRowDxfId="10" dataDxfId="9">
  <tableColumns count="9">
    <tableColumn id="1" xr3:uid="{D29E6EA5-55A0-49A5-8038-EA51FE386E83}" name="Objective Number" dataDxfId="8"/>
    <tableColumn id="2" xr3:uid="{E0AC0E03-47D5-4A25-9713-6A022A139253}" name="Objective name " dataDxfId="7"/>
    <tableColumn id="3" xr3:uid="{19433D87-2C20-4B85-BB83-8F0492B63FD7}" name="Indicator" dataDxfId="6"/>
    <tableColumn id="6" xr3:uid="{4D50E60C-4F18-4DB6-BEC7-D201A3C8C68D}" name="2017–18" dataDxfId="5"/>
    <tableColumn id="7" xr3:uid="{3730D4ED-AE0A-4650-8F39-57889DFC87E9}" name="2018–19" dataDxfId="4"/>
    <tableColumn id="9" xr3:uid="{C1379172-E05C-4D9A-A7C9-F0152A97E257}" name="2019–20" dataDxfId="3"/>
    <tableColumn id="4" xr3:uid="{2262E32C-A285-4CB8-A2E1-5159518B44C6}" name="2020–21" dataDxfId="2"/>
    <tableColumn id="8" xr3:uid="{1A052471-8CEE-4A5B-BA3A-9B491A068ECD}" name="Source" dataDxfId="1"/>
    <tableColumn id="11" xr3:uid="{E6E3338C-CD64-4067-B69C-FC726A865BAE}" name="Note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reativecommons.org/licenses/by/4.0/legalcode" TargetMode="External"/><Relationship Id="rId1" Type="http://schemas.openxmlformats.org/officeDocument/2006/relationships/hyperlink" Target="mailto:corporate.reporting@health.vic.gov.au"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D3AD6-2719-47BE-92D8-298B47E9BCD0}">
  <dimension ref="A1:Q26"/>
  <sheetViews>
    <sheetView tabSelected="1" zoomScaleNormal="100" zoomScalePageLayoutView="145" workbookViewId="0">
      <selection activeCell="A21" sqref="A21"/>
    </sheetView>
  </sheetViews>
  <sheetFormatPr defaultColWidth="9.140625" defaultRowHeight="0" customHeight="1" zeroHeight="1" x14ac:dyDescent="0.2"/>
  <cols>
    <col min="1" max="1" width="18.85546875" style="9" customWidth="1"/>
    <col min="2" max="13" width="9.140625" style="9" customWidth="1"/>
    <col min="14" max="16384" width="9.140625" style="9"/>
  </cols>
  <sheetData>
    <row r="1" spans="1:17" ht="38.25" customHeight="1" x14ac:dyDescent="0.3">
      <c r="A1" s="8" t="s">
        <v>0</v>
      </c>
    </row>
    <row r="2" spans="1:17" ht="19.5" customHeight="1" x14ac:dyDescent="0.3">
      <c r="A2" s="8" t="s">
        <v>1</v>
      </c>
    </row>
    <row r="3" spans="1:17" ht="30.75" customHeight="1" x14ac:dyDescent="0.25">
      <c r="A3" s="10" t="s">
        <v>2</v>
      </c>
    </row>
    <row r="4" spans="1:17" s="26" customFormat="1" ht="14.25" x14ac:dyDescent="0.2">
      <c r="A4" s="25" t="s">
        <v>3</v>
      </c>
    </row>
    <row r="5" spans="1:17" s="26" customFormat="1" ht="14.25" x14ac:dyDescent="0.2">
      <c r="A5" s="25" t="s">
        <v>4</v>
      </c>
    </row>
    <row r="6" spans="1:17" s="26" customFormat="1" ht="14.25" x14ac:dyDescent="0.2">
      <c r="A6" s="25" t="s">
        <v>5</v>
      </c>
    </row>
    <row r="7" spans="1:17" s="26" customFormat="1" ht="14.25" x14ac:dyDescent="0.2">
      <c r="A7" s="25" t="s">
        <v>6</v>
      </c>
    </row>
    <row r="8" spans="1:17" ht="24" customHeight="1" x14ac:dyDescent="0.25">
      <c r="A8" s="10" t="s">
        <v>7</v>
      </c>
    </row>
    <row r="9" spans="1:17" s="15" customFormat="1" ht="12.75" x14ac:dyDescent="0.2">
      <c r="A9" s="16" t="s">
        <v>8</v>
      </c>
    </row>
    <row r="10" spans="1:17" ht="12" customHeight="1" x14ac:dyDescent="0.25">
      <c r="A10" s="9" t="s">
        <v>9</v>
      </c>
      <c r="B10" s="4"/>
      <c r="C10" s="4"/>
      <c r="D10" s="4"/>
    </row>
    <row r="11" spans="1:17" ht="12.75" x14ac:dyDescent="0.2">
      <c r="A11" s="3"/>
    </row>
    <row r="12" spans="1:17" s="18" customFormat="1" ht="24" customHeight="1" x14ac:dyDescent="0.25">
      <c r="A12" s="17" t="s">
        <v>10</v>
      </c>
    </row>
    <row r="13" spans="1:17" s="18" customFormat="1" ht="34.5" customHeight="1" x14ac:dyDescent="0.2"/>
    <row r="14" spans="1:17" s="19" customFormat="1" ht="32.450000000000003" customHeight="1" x14ac:dyDescent="0.2">
      <c r="A14" s="66" t="s">
        <v>11</v>
      </c>
      <c r="B14" s="66"/>
      <c r="C14" s="66"/>
      <c r="D14" s="66"/>
      <c r="E14" s="66"/>
      <c r="F14" s="66"/>
      <c r="G14" s="66"/>
      <c r="H14" s="66"/>
      <c r="I14" s="66"/>
      <c r="J14" s="66"/>
      <c r="K14" s="66"/>
      <c r="L14" s="66"/>
      <c r="M14" s="66"/>
      <c r="N14" s="66"/>
      <c r="O14" s="66"/>
      <c r="P14" s="66"/>
      <c r="Q14" s="66"/>
    </row>
    <row r="15" spans="1:17" s="20" customFormat="1" ht="27.75" customHeight="1" x14ac:dyDescent="0.2">
      <c r="A15" s="67" t="s">
        <v>12</v>
      </c>
      <c r="B15" s="67"/>
      <c r="C15" s="67"/>
      <c r="D15" s="67"/>
      <c r="E15" s="67"/>
      <c r="F15" s="67"/>
      <c r="G15" s="67"/>
      <c r="H15" s="67"/>
      <c r="I15" s="67"/>
      <c r="J15" s="67"/>
      <c r="K15" s="67"/>
      <c r="L15" s="67"/>
      <c r="M15" s="67"/>
      <c r="N15" s="67"/>
      <c r="O15" s="67"/>
      <c r="P15" s="67"/>
      <c r="Q15" s="67"/>
    </row>
    <row r="16" spans="1:17" s="18" customFormat="1" ht="27.75" customHeight="1" x14ac:dyDescent="0.2">
      <c r="A16" s="66" t="s">
        <v>13</v>
      </c>
      <c r="B16" s="66"/>
      <c r="C16" s="66"/>
      <c r="D16" s="66"/>
      <c r="E16" s="66"/>
      <c r="F16" s="66"/>
      <c r="G16" s="66"/>
      <c r="H16" s="66"/>
      <c r="I16" s="66"/>
      <c r="J16" s="66"/>
      <c r="K16" s="66"/>
      <c r="L16" s="66"/>
      <c r="M16" s="66"/>
      <c r="N16" s="66"/>
      <c r="O16" s="66"/>
      <c r="P16" s="66"/>
      <c r="Q16" s="66"/>
    </row>
    <row r="17" spans="1:17" s="19" customFormat="1" ht="28.5" customHeight="1" x14ac:dyDescent="0.2">
      <c r="A17" s="66" t="s">
        <v>14</v>
      </c>
      <c r="B17" s="66"/>
      <c r="C17" s="66"/>
      <c r="D17" s="66"/>
      <c r="E17" s="66"/>
      <c r="F17" s="66"/>
      <c r="G17" s="66"/>
      <c r="H17" s="66"/>
      <c r="I17" s="66"/>
      <c r="J17" s="66"/>
      <c r="K17" s="66"/>
      <c r="L17" s="66"/>
      <c r="M17" s="66"/>
      <c r="N17" s="66"/>
      <c r="O17" s="66"/>
      <c r="P17" s="66"/>
      <c r="Q17" s="66"/>
    </row>
    <row r="18" spans="1:17" s="24" customFormat="1" ht="15" customHeight="1" x14ac:dyDescent="0.2">
      <c r="A18" s="23" t="s">
        <v>98</v>
      </c>
    </row>
    <row r="19" spans="1:17" s="18" customFormat="1" ht="17.25" customHeight="1" x14ac:dyDescent="0.2">
      <c r="A19" s="21" t="s">
        <v>15</v>
      </c>
    </row>
    <row r="20" spans="1:17" ht="12.75" customHeight="1" x14ac:dyDescent="0.2"/>
    <row r="21" spans="1:17" ht="12.75" customHeight="1" x14ac:dyDescent="0.2">
      <c r="A21" s="5"/>
    </row>
    <row r="22" spans="1:17" ht="12.75" customHeight="1" x14ac:dyDescent="0.2">
      <c r="A22" s="6"/>
    </row>
    <row r="23" spans="1:17" ht="12.75" customHeight="1" x14ac:dyDescent="0.2">
      <c r="A23" s="6"/>
    </row>
    <row r="24" spans="1:17" ht="12.75" customHeight="1" x14ac:dyDescent="0.2"/>
    <row r="25" spans="1:17" ht="12.75" customHeight="1" x14ac:dyDescent="0.2">
      <c r="A25" s="11"/>
    </row>
    <row r="26" spans="1:17" ht="12.75" customHeight="1" x14ac:dyDescent="0.2"/>
  </sheetData>
  <mergeCells count="4">
    <mergeCell ref="A14:Q14"/>
    <mergeCell ref="A15:Q15"/>
    <mergeCell ref="A16:Q16"/>
    <mergeCell ref="A17:Q17"/>
  </mergeCells>
  <hyperlinks>
    <hyperlink ref="A9:XFD9" r:id="rId1" display="To receive this data in another format, email corporate reporting" xr:uid="{75D31834-1E3B-47C7-B05C-1CEED5FE2C42}"/>
    <hyperlink ref="A15" r:id="rId2" display="https://creativecommons.org/licenses/by/4.0/legalcode" xr:uid="{85DBAACD-6534-4864-AA6E-9CCAEF58202A}"/>
    <hyperlink ref="A4:XFD4" location="'Objective 1 Indicator results'!A1" display="Objective 1: Victorians are healthy and well - indicator results" xr:uid="{FCF6CFCA-B1F7-49FA-A2D2-828F6C143C67}"/>
    <hyperlink ref="A5:XFD5" location="'Objective 2 Indicator results'!A1" display="Objective 2: Victorians are safe and secure - indicator results" xr:uid="{4DF3B97C-897B-43A8-BEC0-6E9139375961}"/>
    <hyperlink ref="A6:XFD6" location="'Objective 3 Indicator results'!A1" display="Objective 3: Victorians have the capabilities to participate - indicator results" xr:uid="{065867AE-561F-4536-BAED-3521AC4F138D}"/>
    <hyperlink ref="A7:XFD7" location="'Objective 5 Indicator results'!A1" display="Objective 5: Victorian health and human services are person-centred and sustainable - indicator results" xr:uid="{2882F17A-834D-42FD-8D5D-3B58B8AB865B}"/>
  </hyperlinks>
  <pageMargins left="0.74803149606299213" right="0.74803149606299213" top="0.98425196850393704" bottom="0.98425196850393704" header="0.51181102362204722" footer="0.51181102362204722"/>
  <pageSetup paperSize="292" pageOrder="overThenDown" orientation="landscape" r:id="rId3"/>
  <headerFooter alignWithMargins="0">
    <oddFooter>&amp;R&amp;G</oddFooter>
  </headerFooter>
  <drawing r:id="rId4"/>
  <legacyDrawingHF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B3C7D-3B93-4909-82EE-40F5CF26CD2C}">
  <dimension ref="A1:I34"/>
  <sheetViews>
    <sheetView topLeftCell="A22" zoomScaleNormal="100" zoomScaleSheetLayoutView="85" workbookViewId="0">
      <selection activeCell="B28" sqref="B28"/>
    </sheetView>
  </sheetViews>
  <sheetFormatPr defaultColWidth="20.7109375" defaultRowHeight="17.100000000000001" customHeight="1" x14ac:dyDescent="0.25"/>
  <cols>
    <col min="1" max="1" width="17.85546875" style="1" customWidth="1"/>
    <col min="2" max="2" width="61.28515625" style="1" customWidth="1"/>
    <col min="3" max="3" width="70.7109375" style="1" customWidth="1"/>
    <col min="4" max="7" width="10.7109375" style="1" customWidth="1"/>
    <col min="8" max="8" width="45.7109375" style="1" customWidth="1"/>
    <col min="9" max="9" width="49.42578125" style="1" customWidth="1"/>
    <col min="10" max="16384" width="20.7109375" style="1"/>
  </cols>
  <sheetData>
    <row r="1" spans="1:9" s="57" customFormat="1" ht="26.25" customHeight="1" x14ac:dyDescent="0.2">
      <c r="A1" s="27" t="s">
        <v>3</v>
      </c>
      <c r="B1" s="56"/>
    </row>
    <row r="2" spans="1:9" s="11" customFormat="1" ht="24" customHeight="1" x14ac:dyDescent="0.2">
      <c r="A2" s="49" t="s">
        <v>17</v>
      </c>
      <c r="B2" s="49" t="s">
        <v>18</v>
      </c>
      <c r="C2" s="49" t="s">
        <v>19</v>
      </c>
      <c r="D2" s="49" t="s">
        <v>20</v>
      </c>
      <c r="E2" s="49" t="s">
        <v>21</v>
      </c>
      <c r="F2" s="49" t="s">
        <v>22</v>
      </c>
      <c r="G2" s="49" t="s">
        <v>23</v>
      </c>
      <c r="H2" s="49" t="s">
        <v>24</v>
      </c>
      <c r="I2" s="49" t="s">
        <v>25</v>
      </c>
    </row>
    <row r="3" spans="1:9" s="11" customFormat="1" ht="27.75" customHeight="1" x14ac:dyDescent="0.2">
      <c r="A3" s="13">
        <v>1.1000000000000001</v>
      </c>
      <c r="B3" s="13" t="s">
        <v>26</v>
      </c>
      <c r="C3" s="13" t="s">
        <v>27</v>
      </c>
      <c r="D3" s="30">
        <v>5513</v>
      </c>
      <c r="E3" s="30">
        <v>5782</v>
      </c>
      <c r="F3" s="30">
        <v>4612</v>
      </c>
      <c r="G3" s="30">
        <v>3456</v>
      </c>
      <c r="H3" s="13" t="s">
        <v>28</v>
      </c>
      <c r="I3" s="13"/>
    </row>
    <row r="4" spans="1:9" s="11" customFormat="1" ht="27.75" customHeight="1" x14ac:dyDescent="0.2">
      <c r="A4" s="13">
        <v>1.1000000000000001</v>
      </c>
      <c r="B4" s="13" t="s">
        <v>26</v>
      </c>
      <c r="C4" s="13" t="s">
        <v>29</v>
      </c>
      <c r="D4" s="13">
        <v>1.6</v>
      </c>
      <c r="E4" s="13">
        <v>1.5</v>
      </c>
      <c r="F4" s="13">
        <v>2.2000000000000002</v>
      </c>
      <c r="G4" s="13">
        <v>1.8</v>
      </c>
      <c r="H4" s="13" t="s">
        <v>28</v>
      </c>
      <c r="I4" s="13" t="s">
        <v>30</v>
      </c>
    </row>
    <row r="5" spans="1:9" s="11" customFormat="1" ht="27.75" customHeight="1" x14ac:dyDescent="0.2">
      <c r="A5" s="13">
        <v>1.1000000000000001</v>
      </c>
      <c r="B5" s="13" t="s">
        <v>26</v>
      </c>
      <c r="C5" s="13" t="s">
        <v>31</v>
      </c>
      <c r="D5" s="13">
        <v>9</v>
      </c>
      <c r="E5" s="13">
        <v>8.9</v>
      </c>
      <c r="F5" s="13">
        <v>8.6999999999999993</v>
      </c>
      <c r="G5" s="13">
        <v>7.5</v>
      </c>
      <c r="H5" s="13" t="s">
        <v>28</v>
      </c>
      <c r="I5" s="13" t="s">
        <v>30</v>
      </c>
    </row>
    <row r="6" spans="1:9" s="11" customFormat="1" ht="27.75" customHeight="1" x14ac:dyDescent="0.2">
      <c r="A6" s="13">
        <v>1.1000000000000001</v>
      </c>
      <c r="B6" s="13" t="s">
        <v>26</v>
      </c>
      <c r="C6" s="13" t="s">
        <v>32</v>
      </c>
      <c r="D6" s="13">
        <v>3.4</v>
      </c>
      <c r="E6" s="13">
        <v>3.4</v>
      </c>
      <c r="F6" s="13">
        <v>3.7</v>
      </c>
      <c r="G6" s="13">
        <v>3.4</v>
      </c>
      <c r="H6" s="13" t="s">
        <v>28</v>
      </c>
      <c r="I6" s="13" t="s">
        <v>30</v>
      </c>
    </row>
    <row r="7" spans="1:9" s="11" customFormat="1" ht="27.75" customHeight="1" x14ac:dyDescent="0.2">
      <c r="A7" s="13">
        <v>1.1000000000000001</v>
      </c>
      <c r="B7" s="13" t="s">
        <v>26</v>
      </c>
      <c r="C7" s="13" t="s">
        <v>33</v>
      </c>
      <c r="D7" s="13">
        <v>6.3</v>
      </c>
      <c r="E7" s="13">
        <v>5.2</v>
      </c>
      <c r="F7" s="13">
        <v>5.3</v>
      </c>
      <c r="G7" s="13">
        <v>4.5</v>
      </c>
      <c r="H7" s="13" t="s">
        <v>28</v>
      </c>
      <c r="I7" s="13" t="s">
        <v>30</v>
      </c>
    </row>
    <row r="8" spans="1:9" s="11" customFormat="1" ht="27.75" customHeight="1" x14ac:dyDescent="0.2">
      <c r="A8" s="13">
        <v>1.1000000000000001</v>
      </c>
      <c r="B8" s="13" t="s">
        <v>26</v>
      </c>
      <c r="C8" s="13" t="s">
        <v>34</v>
      </c>
      <c r="D8" s="13">
        <v>2.5</v>
      </c>
      <c r="E8" s="13">
        <v>2.5</v>
      </c>
      <c r="F8" s="13">
        <v>2.5</v>
      </c>
      <c r="G8" s="13">
        <v>2.5</v>
      </c>
      <c r="H8" s="13" t="s">
        <v>28</v>
      </c>
      <c r="I8" s="13" t="s">
        <v>30</v>
      </c>
    </row>
    <row r="9" spans="1:9" s="11" customFormat="1" ht="27.75" customHeight="1" x14ac:dyDescent="0.2">
      <c r="A9" s="13">
        <v>1.1000000000000001</v>
      </c>
      <c r="B9" s="13" t="s">
        <v>26</v>
      </c>
      <c r="C9" s="13" t="s">
        <v>35</v>
      </c>
      <c r="D9" s="31">
        <v>0.315</v>
      </c>
      <c r="E9" s="31">
        <v>0.29899999999999999</v>
      </c>
      <c r="F9" s="31">
        <v>0.313</v>
      </c>
      <c r="G9" s="31">
        <v>0.30199999999999999</v>
      </c>
      <c r="H9" s="13" t="s">
        <v>36</v>
      </c>
      <c r="I9" s="13"/>
    </row>
    <row r="10" spans="1:9" s="11" customFormat="1" ht="27.75" customHeight="1" x14ac:dyDescent="0.2">
      <c r="A10" s="13">
        <v>1.1000000000000001</v>
      </c>
      <c r="B10" s="13" t="s">
        <v>26</v>
      </c>
      <c r="C10" s="13" t="s">
        <v>37</v>
      </c>
      <c r="D10" s="31">
        <v>0.193</v>
      </c>
      <c r="E10" s="31">
        <v>0.21299999999999999</v>
      </c>
      <c r="F10" s="31">
        <v>0.20300000000000001</v>
      </c>
      <c r="G10" s="31">
        <v>0.21099999999999999</v>
      </c>
      <c r="H10" s="13" t="s">
        <v>36</v>
      </c>
      <c r="I10" s="13"/>
    </row>
    <row r="11" spans="1:9" s="11" customFormat="1" ht="27.75" customHeight="1" x14ac:dyDescent="0.2">
      <c r="A11" s="13">
        <v>1.1000000000000001</v>
      </c>
      <c r="B11" s="13" t="s">
        <v>26</v>
      </c>
      <c r="C11" s="13" t="s">
        <v>38</v>
      </c>
      <c r="D11" s="31">
        <v>0.16700000000000001</v>
      </c>
      <c r="E11" s="31">
        <v>0.17599999999999999</v>
      </c>
      <c r="F11" s="31">
        <v>0.16900000000000001</v>
      </c>
      <c r="G11" s="31">
        <v>0.16500000000000001</v>
      </c>
      <c r="H11" s="13" t="s">
        <v>36</v>
      </c>
      <c r="I11" s="13"/>
    </row>
    <row r="12" spans="1:9" s="11" customFormat="1" ht="27.75" customHeight="1" x14ac:dyDescent="0.2">
      <c r="A12" s="13">
        <v>1.1000000000000001</v>
      </c>
      <c r="B12" s="13" t="s">
        <v>26</v>
      </c>
      <c r="C12" s="13" t="s">
        <v>39</v>
      </c>
      <c r="D12" s="31">
        <v>0.124</v>
      </c>
      <c r="E12" s="31">
        <v>0.126</v>
      </c>
      <c r="F12" s="31">
        <v>0.124</v>
      </c>
      <c r="G12" s="31">
        <v>0.121</v>
      </c>
      <c r="H12" s="13" t="s">
        <v>36</v>
      </c>
      <c r="I12" s="13"/>
    </row>
    <row r="13" spans="1:9" s="11" customFormat="1" ht="27.75" customHeight="1" x14ac:dyDescent="0.2">
      <c r="A13" s="13">
        <v>1.1000000000000001</v>
      </c>
      <c r="B13" s="13" t="s">
        <v>26</v>
      </c>
      <c r="C13" s="13" t="s">
        <v>40</v>
      </c>
      <c r="D13" s="31">
        <v>0.254</v>
      </c>
      <c r="E13" s="31">
        <v>0.26300000000000001</v>
      </c>
      <c r="F13" s="31">
        <v>0.26</v>
      </c>
      <c r="G13" s="31">
        <v>0.22900000000000001</v>
      </c>
      <c r="H13" s="13" t="s">
        <v>36</v>
      </c>
      <c r="I13" s="13"/>
    </row>
    <row r="14" spans="1:9" s="11" customFormat="1" ht="27.75" customHeight="1" x14ac:dyDescent="0.2">
      <c r="A14" s="13">
        <v>1.1000000000000001</v>
      </c>
      <c r="B14" s="13" t="s">
        <v>26</v>
      </c>
      <c r="C14" s="13" t="s">
        <v>41</v>
      </c>
      <c r="D14" s="31">
        <v>5.5E-2</v>
      </c>
      <c r="E14" s="31">
        <v>5.3999999999999999E-2</v>
      </c>
      <c r="F14" s="31">
        <v>5.7000000000000002E-2</v>
      </c>
      <c r="G14" s="31">
        <v>5.8000000000000003E-2</v>
      </c>
      <c r="H14" s="13" t="s">
        <v>36</v>
      </c>
      <c r="I14" s="13"/>
    </row>
    <row r="15" spans="1:9" s="11" customFormat="1" ht="27.75" customHeight="1" x14ac:dyDescent="0.2">
      <c r="A15" s="13">
        <v>1.1000000000000001</v>
      </c>
      <c r="B15" s="13" t="s">
        <v>26</v>
      </c>
      <c r="C15" s="13" t="s">
        <v>42</v>
      </c>
      <c r="D15" s="31">
        <v>0.50900000000000001</v>
      </c>
      <c r="E15" s="31">
        <v>0.52900000000000003</v>
      </c>
      <c r="F15" s="31">
        <v>0.51100000000000001</v>
      </c>
      <c r="G15" s="31" t="s">
        <v>43</v>
      </c>
      <c r="H15" s="13" t="s">
        <v>36</v>
      </c>
      <c r="I15" s="13" t="s">
        <v>44</v>
      </c>
    </row>
    <row r="16" spans="1:9" s="11" customFormat="1" ht="27.75" customHeight="1" x14ac:dyDescent="0.2">
      <c r="A16" s="13">
        <v>1.2</v>
      </c>
      <c r="B16" s="13" t="s">
        <v>45</v>
      </c>
      <c r="C16" s="13" t="s">
        <v>46</v>
      </c>
      <c r="D16" s="31">
        <v>0.27400000000000002</v>
      </c>
      <c r="E16" s="31">
        <v>0.29099999999999998</v>
      </c>
      <c r="F16" s="31">
        <v>0.29799999999999999</v>
      </c>
      <c r="G16" s="31">
        <v>0.318</v>
      </c>
      <c r="H16" s="13" t="s">
        <v>47</v>
      </c>
      <c r="I16" s="13"/>
    </row>
    <row r="17" spans="1:9" s="11" customFormat="1" ht="27.75" customHeight="1" x14ac:dyDescent="0.2">
      <c r="A17" s="13">
        <v>1.2</v>
      </c>
      <c r="B17" s="13" t="s">
        <v>45</v>
      </c>
      <c r="C17" s="13" t="s">
        <v>48</v>
      </c>
      <c r="D17" s="31">
        <v>0.154</v>
      </c>
      <c r="E17" s="31">
        <v>0.15</v>
      </c>
      <c r="F17" s="31">
        <v>0.18099999999999999</v>
      </c>
      <c r="G17" s="31">
        <v>0.23400000000000001</v>
      </c>
      <c r="H17" s="13" t="s">
        <v>47</v>
      </c>
      <c r="I17" s="13"/>
    </row>
    <row r="18" spans="1:9" s="11" customFormat="1" ht="27.75" customHeight="1" x14ac:dyDescent="0.2">
      <c r="A18" s="13">
        <v>1.2</v>
      </c>
      <c r="B18" s="13" t="s">
        <v>45</v>
      </c>
      <c r="C18" s="32" t="s">
        <v>49</v>
      </c>
      <c r="D18" s="33">
        <v>11</v>
      </c>
      <c r="E18" s="33">
        <v>10.4</v>
      </c>
      <c r="F18" s="33">
        <v>10.7</v>
      </c>
      <c r="G18" s="35" t="s">
        <v>100</v>
      </c>
      <c r="H18" s="13" t="s">
        <v>47</v>
      </c>
      <c r="I18" s="13" t="s">
        <v>50</v>
      </c>
    </row>
    <row r="19" spans="1:9" s="11" customFormat="1" ht="27.75" customHeight="1" x14ac:dyDescent="0.2">
      <c r="A19" s="13">
        <v>1.3</v>
      </c>
      <c r="B19" s="13" t="s">
        <v>51</v>
      </c>
      <c r="C19" s="13" t="s">
        <v>52</v>
      </c>
      <c r="D19" s="31">
        <v>0.95299999999999996</v>
      </c>
      <c r="E19" s="31">
        <v>0.95699999999999996</v>
      </c>
      <c r="F19" s="31">
        <v>0.95799999999999996</v>
      </c>
      <c r="G19" s="31">
        <v>0.96099999999999997</v>
      </c>
      <c r="H19" s="13" t="s">
        <v>28</v>
      </c>
      <c r="I19" s="13"/>
    </row>
    <row r="20" spans="1:9" s="11" customFormat="1" ht="27.75" customHeight="1" x14ac:dyDescent="0.2">
      <c r="A20" s="13">
        <v>1.3</v>
      </c>
      <c r="B20" s="13" t="s">
        <v>51</v>
      </c>
      <c r="C20" s="13" t="s">
        <v>53</v>
      </c>
      <c r="D20" s="31">
        <v>0.91</v>
      </c>
      <c r="E20" s="31">
        <v>0.92</v>
      </c>
      <c r="F20" s="31">
        <v>0.92300000000000004</v>
      </c>
      <c r="G20" s="31">
        <v>0.92200000000000004</v>
      </c>
      <c r="H20" s="13" t="s">
        <v>28</v>
      </c>
      <c r="I20" s="13"/>
    </row>
    <row r="21" spans="1:9" s="11" customFormat="1" ht="27.75" customHeight="1" x14ac:dyDescent="0.2">
      <c r="A21" s="13">
        <v>1.3</v>
      </c>
      <c r="B21" s="13" t="s">
        <v>51</v>
      </c>
      <c r="C21" s="13" t="s">
        <v>54</v>
      </c>
      <c r="D21" s="31">
        <v>0.91</v>
      </c>
      <c r="E21" s="31">
        <v>0.96499999999999997</v>
      </c>
      <c r="F21" s="31">
        <v>0.97699999999999998</v>
      </c>
      <c r="G21" s="31">
        <v>0.97199999999999998</v>
      </c>
      <c r="H21" s="13" t="s">
        <v>28</v>
      </c>
      <c r="I21" s="13"/>
    </row>
    <row r="22" spans="1:9" s="11" customFormat="1" ht="27.75" customHeight="1" x14ac:dyDescent="0.2">
      <c r="A22" s="13">
        <v>1.3</v>
      </c>
      <c r="B22" s="13" t="s">
        <v>51</v>
      </c>
      <c r="C22" s="13" t="s">
        <v>55</v>
      </c>
      <c r="D22" s="31">
        <v>0.98599999999999999</v>
      </c>
      <c r="E22" s="31">
        <v>0.98699999999999999</v>
      </c>
      <c r="F22" s="31">
        <v>0.98399999999999999</v>
      </c>
      <c r="G22" s="31">
        <v>0.98299999999999998</v>
      </c>
      <c r="H22" s="13" t="s">
        <v>28</v>
      </c>
      <c r="I22" s="13"/>
    </row>
    <row r="23" spans="1:9" s="11" customFormat="1" ht="27.75" customHeight="1" x14ac:dyDescent="0.2">
      <c r="A23" s="13">
        <v>1.3</v>
      </c>
      <c r="B23" s="13" t="s">
        <v>51</v>
      </c>
      <c r="C23" s="13" t="s">
        <v>99</v>
      </c>
      <c r="D23" s="13">
        <v>0.8</v>
      </c>
      <c r="E23" s="13">
        <v>0.9</v>
      </c>
      <c r="F23" s="13">
        <v>0.5</v>
      </c>
      <c r="G23" s="13">
        <v>0.7</v>
      </c>
      <c r="H23" s="13" t="s">
        <v>28</v>
      </c>
      <c r="I23" s="13" t="s">
        <v>30</v>
      </c>
    </row>
    <row r="24" spans="1:9" s="11" customFormat="1" ht="27.75" customHeight="1" x14ac:dyDescent="0.2">
      <c r="A24" s="13">
        <v>1.3</v>
      </c>
      <c r="B24" s="13" t="s">
        <v>51</v>
      </c>
      <c r="C24" s="13" t="s">
        <v>56</v>
      </c>
      <c r="D24" s="31">
        <v>0.8</v>
      </c>
      <c r="E24" s="31">
        <v>0.83</v>
      </c>
      <c r="F24" s="31">
        <v>0.877</v>
      </c>
      <c r="G24" s="31">
        <v>0.93</v>
      </c>
      <c r="H24" s="13" t="s">
        <v>28</v>
      </c>
      <c r="I24" s="13"/>
    </row>
    <row r="25" spans="1:9" s="11" customFormat="1" ht="27.75" customHeight="1" x14ac:dyDescent="0.2">
      <c r="A25" s="13">
        <v>1.3</v>
      </c>
      <c r="B25" s="13" t="s">
        <v>51</v>
      </c>
      <c r="C25" s="13" t="s">
        <v>57</v>
      </c>
      <c r="D25" s="13">
        <v>0.8</v>
      </c>
      <c r="E25" s="32">
        <v>0.9</v>
      </c>
      <c r="F25" s="36">
        <v>0.6</v>
      </c>
      <c r="G25" s="13">
        <v>0.6</v>
      </c>
      <c r="H25" s="13" t="s">
        <v>28</v>
      </c>
      <c r="I25" s="37" t="s">
        <v>30</v>
      </c>
    </row>
    <row r="26" spans="1:9" s="11" customFormat="1" ht="27.75" customHeight="1" x14ac:dyDescent="0.2">
      <c r="A26" s="13">
        <v>1.3</v>
      </c>
      <c r="B26" s="13" t="s">
        <v>51</v>
      </c>
      <c r="C26" s="13" t="s">
        <v>58</v>
      </c>
      <c r="D26" s="38">
        <v>0.85</v>
      </c>
      <c r="E26" s="38">
        <v>0.85499999999999998</v>
      </c>
      <c r="F26" s="38">
        <v>0.875</v>
      </c>
      <c r="G26" s="38">
        <v>0.86399999999999999</v>
      </c>
      <c r="H26" s="13" t="s">
        <v>28</v>
      </c>
      <c r="I26" s="13"/>
    </row>
    <row r="27" spans="1:9" s="11" customFormat="1" ht="27.75" customHeight="1" x14ac:dyDescent="0.2">
      <c r="A27" s="13">
        <v>1.3</v>
      </c>
      <c r="B27" s="13" t="s">
        <v>51</v>
      </c>
      <c r="C27" s="13" t="s">
        <v>59</v>
      </c>
      <c r="D27" s="31">
        <v>0.7</v>
      </c>
      <c r="E27" s="31">
        <v>0.69399999999999995</v>
      </c>
      <c r="F27" s="39">
        <v>0.73299999999999998</v>
      </c>
      <c r="G27" s="34" t="s">
        <v>102</v>
      </c>
      <c r="H27" s="13" t="s">
        <v>28</v>
      </c>
      <c r="I27" s="37" t="s">
        <v>60</v>
      </c>
    </row>
    <row r="28" spans="1:9" s="11" customFormat="1" ht="27.75" customHeight="1" x14ac:dyDescent="0.2">
      <c r="A28" s="13">
        <v>1.3</v>
      </c>
      <c r="B28" s="13" t="s">
        <v>51</v>
      </c>
      <c r="C28" s="13" t="s">
        <v>61</v>
      </c>
      <c r="D28" s="31">
        <v>1</v>
      </c>
      <c r="E28" s="41">
        <v>1</v>
      </c>
      <c r="F28" s="31">
        <v>0.99299999999999999</v>
      </c>
      <c r="G28" s="31">
        <v>0.95499999999999996</v>
      </c>
      <c r="H28" s="13" t="s">
        <v>28</v>
      </c>
      <c r="I28" s="13"/>
    </row>
    <row r="29" spans="1:9" s="11" customFormat="1" ht="27.75" customHeight="1" x14ac:dyDescent="0.2">
      <c r="A29" s="13">
        <v>1.3</v>
      </c>
      <c r="B29" s="13" t="s">
        <v>51</v>
      </c>
      <c r="C29" s="13" t="s">
        <v>62</v>
      </c>
      <c r="D29" s="42">
        <v>9</v>
      </c>
      <c r="E29" s="40">
        <v>10</v>
      </c>
      <c r="F29" s="40">
        <v>11.5</v>
      </c>
      <c r="G29" s="40">
        <v>12.6</v>
      </c>
      <c r="H29" s="13" t="s">
        <v>28</v>
      </c>
      <c r="I29" s="13"/>
    </row>
    <row r="30" spans="1:9" s="11" customFormat="1" ht="27.75" customHeight="1" x14ac:dyDescent="0.2">
      <c r="A30" s="13">
        <v>1.3</v>
      </c>
      <c r="B30" s="13" t="s">
        <v>51</v>
      </c>
      <c r="C30" s="13" t="s">
        <v>63</v>
      </c>
      <c r="D30" s="31">
        <v>0.23699999999999999</v>
      </c>
      <c r="E30" s="31">
        <v>0.23499999999999999</v>
      </c>
      <c r="F30" s="31">
        <v>0.24099999999999999</v>
      </c>
      <c r="G30" s="31">
        <v>0.24099999999999999</v>
      </c>
      <c r="H30" s="13" t="s">
        <v>28</v>
      </c>
      <c r="I30" s="13"/>
    </row>
    <row r="32" spans="1:9" s="29" customFormat="1" ht="24" customHeight="1" x14ac:dyDescent="0.2">
      <c r="A32" s="28" t="s">
        <v>16</v>
      </c>
    </row>
    <row r="33" spans="1:7" ht="17.100000000000001" customHeight="1" x14ac:dyDescent="0.25">
      <c r="A33" s="1" t="s">
        <v>101</v>
      </c>
      <c r="D33" s="2"/>
      <c r="E33" s="2"/>
      <c r="F33" s="2"/>
      <c r="G33" s="2"/>
    </row>
    <row r="34" spans="1:7" ht="17.100000000000001" customHeight="1" x14ac:dyDescent="0.25">
      <c r="A34" s="1" t="s">
        <v>103</v>
      </c>
      <c r="D34" s="2"/>
      <c r="E34" s="2"/>
      <c r="F34" s="2"/>
      <c r="G34" s="2"/>
    </row>
  </sheetData>
  <pageMargins left="0.25" right="0.25" top="0.75" bottom="0.75" header="0.3" footer="0.3"/>
  <pageSetup paperSize="9" orientation="landscape" r:id="rId1"/>
  <rowBreaks count="1" manualBreakCount="1">
    <brk id="12" max="8"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DF6A1-4A06-4C49-AC4A-867E69A8A4D4}">
  <dimension ref="A1:I4"/>
  <sheetViews>
    <sheetView zoomScaleNormal="100" workbookViewId="0">
      <selection activeCell="B12" sqref="B12"/>
    </sheetView>
  </sheetViews>
  <sheetFormatPr defaultColWidth="20.7109375" defaultRowHeight="17.100000000000001" customHeight="1" x14ac:dyDescent="0.25"/>
  <cols>
    <col min="1" max="1" width="10.28515625" style="7" customWidth="1"/>
    <col min="2" max="2" width="46.42578125" style="7" customWidth="1"/>
    <col min="3" max="3" width="70.7109375" style="7" customWidth="1"/>
    <col min="4" max="7" width="10.7109375" style="7" customWidth="1"/>
    <col min="8" max="9" width="45.7109375" style="7" customWidth="1"/>
    <col min="10" max="16384" width="20.7109375" style="7"/>
  </cols>
  <sheetData>
    <row r="1" spans="1:9" s="45" customFormat="1" ht="26.25" customHeight="1" x14ac:dyDescent="0.2">
      <c r="A1" s="44" t="s">
        <v>4</v>
      </c>
    </row>
    <row r="2" spans="1:9" s="13" customFormat="1" ht="27.75" customHeight="1" x14ac:dyDescent="0.2">
      <c r="A2" s="65" t="s">
        <v>17</v>
      </c>
      <c r="B2" s="65" t="s">
        <v>18</v>
      </c>
      <c r="C2" s="65" t="s">
        <v>19</v>
      </c>
      <c r="D2" s="65" t="s">
        <v>20</v>
      </c>
      <c r="E2" s="65" t="s">
        <v>21</v>
      </c>
      <c r="F2" s="65" t="s">
        <v>22</v>
      </c>
      <c r="G2" s="65" t="s">
        <v>23</v>
      </c>
      <c r="H2" s="65" t="s">
        <v>24</v>
      </c>
      <c r="I2" s="65" t="s">
        <v>25</v>
      </c>
    </row>
    <row r="3" spans="1:9" ht="30" customHeight="1" x14ac:dyDescent="0.25">
      <c r="A3" s="13">
        <v>2.1</v>
      </c>
      <c r="B3" s="13" t="s">
        <v>64</v>
      </c>
      <c r="C3" s="13" t="s">
        <v>65</v>
      </c>
      <c r="D3" s="61">
        <v>0.22</v>
      </c>
      <c r="E3" s="61">
        <v>0.2</v>
      </c>
      <c r="F3" s="61">
        <v>0.18</v>
      </c>
      <c r="G3" s="61">
        <v>0.15</v>
      </c>
      <c r="H3" s="13" t="s">
        <v>66</v>
      </c>
      <c r="I3" s="65" t="s">
        <v>67</v>
      </c>
    </row>
    <row r="4" spans="1:9" ht="28.5" customHeight="1" x14ac:dyDescent="0.25">
      <c r="A4" s="13">
        <v>2.1</v>
      </c>
      <c r="B4" s="13" t="s">
        <v>64</v>
      </c>
      <c r="C4" s="13" t="s">
        <v>68</v>
      </c>
      <c r="D4" s="61">
        <v>0.09</v>
      </c>
      <c r="E4" s="61">
        <v>0.09</v>
      </c>
      <c r="F4" s="61">
        <v>7.0000000000000007E-2</v>
      </c>
      <c r="G4" s="61">
        <v>0.04</v>
      </c>
      <c r="H4" s="13" t="s">
        <v>66</v>
      </c>
      <c r="I4" s="65" t="s">
        <v>67</v>
      </c>
    </row>
  </sheetData>
  <hyperlinks>
    <hyperlink ref="A1" location="'Objective 2 Indicator results'!A1" display="Objective 2: Victorians are safe and secure - indicator results" xr:uid="{FA252C67-6C6C-4980-87CA-B888DB0AA464}"/>
  </hyperlink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5F2D9-0A4E-4F19-B736-5479FF97C541}">
  <dimension ref="A1:J14"/>
  <sheetViews>
    <sheetView zoomScaleNormal="100" workbookViewId="0">
      <selection activeCell="C10" sqref="C10"/>
    </sheetView>
  </sheetViews>
  <sheetFormatPr defaultColWidth="20.7109375" defaultRowHeight="17.100000000000001" customHeight="1" x14ac:dyDescent="0.25"/>
  <cols>
    <col min="1" max="1" width="11.7109375" style="1" customWidth="1"/>
    <col min="2" max="2" width="66" style="1" customWidth="1"/>
    <col min="3" max="3" width="70.7109375" style="1" customWidth="1"/>
    <col min="4" max="7" width="10.7109375" style="1" customWidth="1"/>
    <col min="8" max="8" width="27.140625" style="1" customWidth="1"/>
    <col min="9" max="9" width="35.28515625" style="1" customWidth="1"/>
    <col min="10" max="16384" width="20.7109375" style="1"/>
  </cols>
  <sheetData>
    <row r="1" spans="1:10" s="43" customFormat="1" ht="29.25" customHeight="1" x14ac:dyDescent="0.2">
      <c r="A1" s="27" t="s">
        <v>5</v>
      </c>
    </row>
    <row r="2" spans="1:10" s="12" customFormat="1" ht="27.75" customHeight="1" x14ac:dyDescent="0.2">
      <c r="A2" s="49" t="s">
        <v>17</v>
      </c>
      <c r="B2" s="49" t="s">
        <v>18</v>
      </c>
      <c r="C2" s="49" t="s">
        <v>19</v>
      </c>
      <c r="D2" s="49" t="s">
        <v>20</v>
      </c>
      <c r="E2" s="49" t="s">
        <v>21</v>
      </c>
      <c r="F2" s="49" t="s">
        <v>22</v>
      </c>
      <c r="G2" s="49" t="s">
        <v>23</v>
      </c>
      <c r="H2" s="49" t="s">
        <v>24</v>
      </c>
      <c r="I2" s="49" t="s">
        <v>25</v>
      </c>
    </row>
    <row r="3" spans="1:10" ht="30.75" customHeight="1" x14ac:dyDescent="0.25">
      <c r="A3" s="13">
        <v>3.1</v>
      </c>
      <c r="B3" s="13" t="s">
        <v>69</v>
      </c>
      <c r="C3" s="13" t="s">
        <v>70</v>
      </c>
      <c r="D3" s="30">
        <v>393807</v>
      </c>
      <c r="E3" s="30">
        <v>395349</v>
      </c>
      <c r="F3" s="30">
        <v>402008</v>
      </c>
      <c r="G3" s="30">
        <v>332282</v>
      </c>
      <c r="H3" s="13" t="s">
        <v>28</v>
      </c>
      <c r="I3" s="50"/>
    </row>
    <row r="4" spans="1:10" ht="30.75" customHeight="1" x14ac:dyDescent="0.25">
      <c r="A4" s="13">
        <v>3.1</v>
      </c>
      <c r="B4" s="13" t="s">
        <v>69</v>
      </c>
      <c r="C4" s="13" t="s">
        <v>71</v>
      </c>
      <c r="D4" s="30">
        <v>406330</v>
      </c>
      <c r="E4" s="30">
        <v>428864</v>
      </c>
      <c r="F4" s="30">
        <v>435731</v>
      </c>
      <c r="G4" s="30">
        <v>445987</v>
      </c>
      <c r="H4" s="13" t="s">
        <v>28</v>
      </c>
      <c r="I4" s="51"/>
    </row>
    <row r="5" spans="1:10" ht="30.75" customHeight="1" x14ac:dyDescent="0.25">
      <c r="A5" s="13">
        <v>3.1</v>
      </c>
      <c r="B5" s="13" t="s">
        <v>69</v>
      </c>
      <c r="C5" s="13" t="s">
        <v>72</v>
      </c>
      <c r="D5" s="30">
        <v>158461</v>
      </c>
      <c r="E5" s="30">
        <v>159709</v>
      </c>
      <c r="F5" s="30">
        <v>159172</v>
      </c>
      <c r="G5" s="30">
        <v>142126</v>
      </c>
      <c r="H5" s="13" t="s">
        <v>28</v>
      </c>
      <c r="I5" s="51"/>
    </row>
    <row r="6" spans="1:10" ht="30.75" customHeight="1" x14ac:dyDescent="0.25">
      <c r="A6" s="13">
        <v>3.1</v>
      </c>
      <c r="B6" s="13" t="s">
        <v>69</v>
      </c>
      <c r="C6" s="13" t="s">
        <v>104</v>
      </c>
      <c r="D6" s="30">
        <v>2783</v>
      </c>
      <c r="E6" s="30">
        <v>2982</v>
      </c>
      <c r="F6" s="30">
        <v>2923</v>
      </c>
      <c r="G6" s="30">
        <v>2590</v>
      </c>
      <c r="H6" s="13" t="s">
        <v>28</v>
      </c>
      <c r="I6" s="51"/>
    </row>
    <row r="7" spans="1:10" ht="30.75" customHeight="1" x14ac:dyDescent="0.25">
      <c r="A7" s="13">
        <v>3.3</v>
      </c>
      <c r="B7" s="13" t="s">
        <v>73</v>
      </c>
      <c r="C7" s="13" t="s">
        <v>74</v>
      </c>
      <c r="D7" s="13">
        <v>832</v>
      </c>
      <c r="E7" s="13">
        <v>865</v>
      </c>
      <c r="F7" s="30">
        <v>1077</v>
      </c>
      <c r="G7" s="30">
        <v>877</v>
      </c>
      <c r="H7" s="13" t="s">
        <v>28</v>
      </c>
      <c r="I7" s="52"/>
    </row>
    <row r="8" spans="1:10" ht="30.75" customHeight="1" x14ac:dyDescent="0.25">
      <c r="A8" s="13">
        <v>3.3</v>
      </c>
      <c r="B8" s="13" t="s">
        <v>73</v>
      </c>
      <c r="C8" s="13" t="s">
        <v>75</v>
      </c>
      <c r="D8" s="13">
        <v>700</v>
      </c>
      <c r="E8" s="13">
        <v>745</v>
      </c>
      <c r="F8" s="13">
        <v>691</v>
      </c>
      <c r="G8" s="13">
        <v>697</v>
      </c>
      <c r="H8" s="13" t="s">
        <v>28</v>
      </c>
      <c r="I8" s="52"/>
    </row>
    <row r="9" spans="1:10" ht="30.75" customHeight="1" x14ac:dyDescent="0.25">
      <c r="A9" s="13">
        <v>3.3</v>
      </c>
      <c r="B9" s="13" t="s">
        <v>73</v>
      </c>
      <c r="C9" s="13" t="s">
        <v>76</v>
      </c>
      <c r="D9" s="30">
        <v>1525</v>
      </c>
      <c r="E9" s="30">
        <v>1525</v>
      </c>
      <c r="F9" s="30">
        <v>1525</v>
      </c>
      <c r="G9" s="30">
        <v>1584</v>
      </c>
      <c r="H9" s="13" t="s">
        <v>28</v>
      </c>
      <c r="I9" s="52"/>
    </row>
    <row r="10" spans="1:10" ht="30.75" customHeight="1" x14ac:dyDescent="0.25">
      <c r="A10" s="13">
        <v>3.3</v>
      </c>
      <c r="B10" s="13" t="s">
        <v>73</v>
      </c>
      <c r="C10" s="13" t="s">
        <v>77</v>
      </c>
      <c r="D10" s="30">
        <v>1591</v>
      </c>
      <c r="E10" s="30">
        <v>1618</v>
      </c>
      <c r="F10" s="30">
        <v>1956</v>
      </c>
      <c r="G10" s="53">
        <v>1889</v>
      </c>
      <c r="H10" s="54" t="s">
        <v>28</v>
      </c>
      <c r="I10" s="55"/>
      <c r="J10" s="22"/>
    </row>
    <row r="13" spans="1:10" ht="17.100000000000001" customHeight="1" x14ac:dyDescent="0.25">
      <c r="D13" s="2"/>
      <c r="E13" s="2"/>
      <c r="F13" s="2"/>
      <c r="G13" s="2"/>
    </row>
    <row r="14" spans="1:10" ht="17.100000000000001" customHeight="1" x14ac:dyDescent="0.25">
      <c r="C14" s="14"/>
      <c r="D14" s="2"/>
      <c r="E14" s="2"/>
      <c r="F14" s="2"/>
      <c r="G14" s="2"/>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53A26-3EA1-4AA0-A0CD-391F6B43254C}">
  <dimension ref="A1:K16"/>
  <sheetViews>
    <sheetView zoomScaleNormal="100" workbookViewId="0">
      <selection activeCell="C9" sqref="C9"/>
    </sheetView>
  </sheetViews>
  <sheetFormatPr defaultColWidth="20.7109375" defaultRowHeight="15" x14ac:dyDescent="0.25"/>
  <cols>
    <col min="1" max="1" width="11.7109375" style="1" customWidth="1"/>
    <col min="2" max="2" width="69.28515625" style="1" customWidth="1"/>
    <col min="3" max="3" width="67.42578125" style="1" customWidth="1"/>
    <col min="4" max="7" width="10.7109375" style="1" customWidth="1"/>
    <col min="8" max="8" width="32.28515625" style="1" customWidth="1"/>
    <col min="9" max="9" width="54.28515625" style="1" customWidth="1"/>
    <col min="10" max="16384" width="20.7109375" style="1"/>
  </cols>
  <sheetData>
    <row r="1" spans="1:11" s="46" customFormat="1" ht="27.75" customHeight="1" x14ac:dyDescent="0.2">
      <c r="A1" s="47" t="s">
        <v>6</v>
      </c>
    </row>
    <row r="2" spans="1:11" ht="33" customHeight="1" x14ac:dyDescent="0.25">
      <c r="A2" s="49" t="s">
        <v>17</v>
      </c>
      <c r="B2" s="49" t="s">
        <v>18</v>
      </c>
      <c r="C2" s="49" t="s">
        <v>19</v>
      </c>
      <c r="D2" s="49" t="s">
        <v>20</v>
      </c>
      <c r="E2" s="49" t="s">
        <v>21</v>
      </c>
      <c r="F2" s="49" t="s">
        <v>22</v>
      </c>
      <c r="G2" s="49" t="s">
        <v>23</v>
      </c>
      <c r="H2" s="49" t="s">
        <v>24</v>
      </c>
      <c r="I2" s="49" t="s">
        <v>25</v>
      </c>
    </row>
    <row r="3" spans="1:11" ht="30" customHeight="1" x14ac:dyDescent="0.25">
      <c r="A3" s="13">
        <v>5.0999999999999996</v>
      </c>
      <c r="B3" s="13" t="s">
        <v>78</v>
      </c>
      <c r="C3" s="13" t="s">
        <v>79</v>
      </c>
      <c r="D3" s="31">
        <v>0.95699999999999996</v>
      </c>
      <c r="E3" s="31">
        <v>0.96199999999999997</v>
      </c>
      <c r="F3" s="31">
        <v>0.95299999999999996</v>
      </c>
      <c r="G3" s="31">
        <v>0.80500000000000005</v>
      </c>
      <c r="H3" s="13" t="s">
        <v>28</v>
      </c>
      <c r="I3" s="58"/>
    </row>
    <row r="4" spans="1:11" ht="30" customHeight="1" x14ac:dyDescent="0.25">
      <c r="A4" s="13">
        <v>5.0999999999999996</v>
      </c>
      <c r="B4" s="13" t="s">
        <v>78</v>
      </c>
      <c r="C4" s="13" t="s">
        <v>80</v>
      </c>
      <c r="D4" s="31">
        <v>0.80600000000000005</v>
      </c>
      <c r="E4" s="31">
        <v>0.82</v>
      </c>
      <c r="F4" s="31">
        <v>0.76100000000000001</v>
      </c>
      <c r="G4" s="31">
        <v>0.61799999999999999</v>
      </c>
      <c r="H4" s="13" t="s">
        <v>28</v>
      </c>
      <c r="I4" s="58"/>
    </row>
    <row r="5" spans="1:11" ht="30" customHeight="1" x14ac:dyDescent="0.25">
      <c r="A5" s="13">
        <v>5.0999999999999996</v>
      </c>
      <c r="B5" s="13" t="s">
        <v>78</v>
      </c>
      <c r="C5" s="13" t="s">
        <v>81</v>
      </c>
      <c r="D5" s="31">
        <v>1</v>
      </c>
      <c r="E5" s="31">
        <v>1</v>
      </c>
      <c r="F5" s="31">
        <v>1</v>
      </c>
      <c r="G5" s="31">
        <v>1</v>
      </c>
      <c r="H5" s="13" t="s">
        <v>28</v>
      </c>
      <c r="I5" s="58"/>
    </row>
    <row r="6" spans="1:11" ht="30" customHeight="1" x14ac:dyDescent="0.25">
      <c r="A6" s="13">
        <v>5.0999999999999996</v>
      </c>
      <c r="B6" s="13" t="s">
        <v>78</v>
      </c>
      <c r="C6" s="13" t="s">
        <v>82</v>
      </c>
      <c r="D6" s="31">
        <v>1</v>
      </c>
      <c r="E6" s="31">
        <v>1</v>
      </c>
      <c r="F6" s="31">
        <v>1</v>
      </c>
      <c r="G6" s="31">
        <v>1</v>
      </c>
      <c r="H6" s="13" t="s">
        <v>28</v>
      </c>
      <c r="I6" s="58"/>
    </row>
    <row r="7" spans="1:11" ht="30" customHeight="1" x14ac:dyDescent="0.25">
      <c r="A7" s="13">
        <v>5.0999999999999996</v>
      </c>
      <c r="B7" s="13" t="s">
        <v>78</v>
      </c>
      <c r="C7" s="13" t="s">
        <v>83</v>
      </c>
      <c r="D7" s="31">
        <v>0.72299999999999998</v>
      </c>
      <c r="E7" s="31">
        <v>0.71499999999999997</v>
      </c>
      <c r="F7" s="31">
        <v>0.73399999999999999</v>
      </c>
      <c r="G7" s="31">
        <v>0.68</v>
      </c>
      <c r="H7" s="13" t="s">
        <v>28</v>
      </c>
      <c r="I7" s="58"/>
    </row>
    <row r="8" spans="1:11" ht="30" customHeight="1" x14ac:dyDescent="0.25">
      <c r="A8" s="13">
        <v>5.2</v>
      </c>
      <c r="B8" s="13" t="s">
        <v>84</v>
      </c>
      <c r="C8" s="13" t="s">
        <v>85</v>
      </c>
      <c r="D8" s="30">
        <v>1474</v>
      </c>
      <c r="E8" s="30">
        <v>1591</v>
      </c>
      <c r="F8" s="30">
        <v>1502</v>
      </c>
      <c r="G8" s="30">
        <v>1393</v>
      </c>
      <c r="H8" s="13" t="s">
        <v>28</v>
      </c>
      <c r="I8" s="58"/>
    </row>
    <row r="9" spans="1:11" ht="30" customHeight="1" x14ac:dyDescent="0.25">
      <c r="A9" s="13">
        <v>5.2</v>
      </c>
      <c r="B9" s="13" t="s">
        <v>84</v>
      </c>
      <c r="C9" s="13" t="s">
        <v>86</v>
      </c>
      <c r="D9" s="30">
        <v>1786</v>
      </c>
      <c r="E9" s="30">
        <v>1812</v>
      </c>
      <c r="F9" s="30">
        <v>1717</v>
      </c>
      <c r="G9" s="30">
        <v>1766</v>
      </c>
      <c r="H9" s="13" t="s">
        <v>28</v>
      </c>
      <c r="I9" s="58"/>
    </row>
    <row r="10" spans="1:11" ht="30" customHeight="1" x14ac:dyDescent="0.25">
      <c r="A10" s="13">
        <v>5.2</v>
      </c>
      <c r="B10" s="13" t="s">
        <v>84</v>
      </c>
      <c r="C10" s="13" t="s">
        <v>87</v>
      </c>
      <c r="D10" s="13">
        <v>93.6</v>
      </c>
      <c r="E10" s="13">
        <v>93.9</v>
      </c>
      <c r="F10" s="31">
        <v>0.93700000000000006</v>
      </c>
      <c r="G10" s="31">
        <v>0.93500000000000005</v>
      </c>
      <c r="H10" s="13" t="s">
        <v>28</v>
      </c>
      <c r="I10" s="58"/>
    </row>
    <row r="11" spans="1:11" ht="30" customHeight="1" x14ac:dyDescent="0.25">
      <c r="A11" s="13">
        <v>5.2</v>
      </c>
      <c r="B11" s="13" t="s">
        <v>84</v>
      </c>
      <c r="C11" s="13" t="s">
        <v>88</v>
      </c>
      <c r="D11" s="13">
        <v>89.8</v>
      </c>
      <c r="E11" s="13">
        <v>88.7</v>
      </c>
      <c r="F11" s="31">
        <v>0.90800000000000003</v>
      </c>
      <c r="G11" s="31">
        <v>0.91300000000000003</v>
      </c>
      <c r="H11" s="13" t="s">
        <v>28</v>
      </c>
      <c r="I11" s="58"/>
      <c r="K11" s="48"/>
    </row>
    <row r="12" spans="1:11" ht="30" customHeight="1" x14ac:dyDescent="0.25">
      <c r="A12" s="13">
        <v>5.3</v>
      </c>
      <c r="B12" s="13" t="s">
        <v>89</v>
      </c>
      <c r="C12" s="13" t="s">
        <v>90</v>
      </c>
      <c r="D12" s="31">
        <v>0.9</v>
      </c>
      <c r="E12" s="31">
        <v>0.91900000000000004</v>
      </c>
      <c r="F12" s="31">
        <v>0.91200000000000003</v>
      </c>
      <c r="G12" s="59">
        <v>0.90500000000000003</v>
      </c>
      <c r="H12" s="60" t="s">
        <v>28</v>
      </c>
      <c r="I12" s="37" t="s">
        <v>91</v>
      </c>
    </row>
    <row r="13" spans="1:11" ht="30" customHeight="1" x14ac:dyDescent="0.25">
      <c r="A13" s="13">
        <v>5.4</v>
      </c>
      <c r="B13" s="13" t="s">
        <v>92</v>
      </c>
      <c r="C13" s="13" t="s">
        <v>93</v>
      </c>
      <c r="D13" s="31">
        <v>1</v>
      </c>
      <c r="E13" s="31">
        <v>1</v>
      </c>
      <c r="F13" s="31">
        <v>1</v>
      </c>
      <c r="G13" s="31">
        <v>1</v>
      </c>
      <c r="H13" s="13" t="s">
        <v>28</v>
      </c>
      <c r="I13" s="58"/>
    </row>
    <row r="14" spans="1:11" ht="30" customHeight="1" x14ac:dyDescent="0.25">
      <c r="A14" s="13">
        <v>5.4</v>
      </c>
      <c r="B14" s="13" t="s">
        <v>92</v>
      </c>
      <c r="C14" s="13" t="s">
        <v>59</v>
      </c>
      <c r="D14" s="61">
        <v>0.7</v>
      </c>
      <c r="E14" s="61">
        <v>0.69399999999999995</v>
      </c>
      <c r="F14" s="31">
        <v>0.71</v>
      </c>
      <c r="G14" s="31" t="s">
        <v>43</v>
      </c>
      <c r="H14" s="62" t="s">
        <v>28</v>
      </c>
      <c r="I14" s="58"/>
    </row>
    <row r="15" spans="1:11" ht="30" customHeight="1" x14ac:dyDescent="0.25">
      <c r="A15" s="13">
        <v>5.4</v>
      </c>
      <c r="B15" s="13" t="s">
        <v>92</v>
      </c>
      <c r="C15" s="13" t="s">
        <v>94</v>
      </c>
      <c r="D15" s="31">
        <v>0.91500000000000004</v>
      </c>
      <c r="E15" s="31">
        <v>0.92400000000000004</v>
      </c>
      <c r="F15" s="62" t="s">
        <v>43</v>
      </c>
      <c r="G15" s="63" t="s">
        <v>43</v>
      </c>
      <c r="H15" s="13" t="s">
        <v>95</v>
      </c>
      <c r="I15" s="58" t="s">
        <v>96</v>
      </c>
    </row>
    <row r="16" spans="1:11" ht="30" customHeight="1" x14ac:dyDescent="0.25">
      <c r="A16" s="64">
        <v>5.4</v>
      </c>
      <c r="B16" s="13" t="s">
        <v>92</v>
      </c>
      <c r="C16" s="13" t="s">
        <v>97</v>
      </c>
      <c r="D16" s="31">
        <v>0.753</v>
      </c>
      <c r="E16" s="31">
        <v>0.75700000000000001</v>
      </c>
      <c r="F16" s="62" t="s">
        <v>43</v>
      </c>
      <c r="G16" s="62" t="s">
        <v>43</v>
      </c>
      <c r="H16" s="13" t="s">
        <v>95</v>
      </c>
      <c r="I16" s="58" t="s">
        <v>96</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F0C4347C5C6D34BA8C9FCC4F57D19B6" ma:contentTypeVersion="13" ma:contentTypeDescription="Create a new document." ma:contentTypeScope="" ma:versionID="36a74037da6841296d98d2fa69693884">
  <xsd:schema xmlns:xsd="http://www.w3.org/2001/XMLSchema" xmlns:xs="http://www.w3.org/2001/XMLSchema" xmlns:p="http://schemas.microsoft.com/office/2006/metadata/properties" xmlns:ns2="06badf41-c0a1-41a6-983a-efd542c2c878" xmlns:ns3="51ef5222-d273-4e86-adbf-8aa3d9e99a84" targetNamespace="http://schemas.microsoft.com/office/2006/metadata/properties" ma:root="true" ma:fieldsID="a37a763b997990ca2f862300ccedf5e0" ns2:_="" ns3:_="">
    <xsd:import namespace="06badf41-c0a1-41a6-983a-efd542c2c878"/>
    <xsd:import namespace="51ef5222-d273-4e86-adbf-8aa3d9e99a8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badf41-c0a1-41a6-983a-efd542c2c8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_Flow_SignoffStatus" ma:index="20" nillable="true" ma:displayName="Sign-off status" ma:internalName="Sign_x002d_off_x0020_status">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ef5222-d273-4e86-adbf-8aa3d9e99a8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I H p j 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I H p 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6 Y 1 M o i k e 4 D g A A A B E A A A A T A B w A R m 9 y b X V s Y X M v U 2 V j d G l v b j E u b S C i G A A o o B Q A A A A A A A A A A A A A A A A A A A A A A A A A A A A r T k 0 u y c z P U w i G 0 I b W A F B L A Q I t A B Q A A g A I A C B 6 Y 1 P K W Y g z p A A A A P U A A A A S A A A A A A A A A A A A A A A A A A A A A A B D b 2 5 m a W c v U G F j a 2 F n Z S 5 4 b W x Q S w E C L Q A U A A I A C A A g e m N T D 8 r p q 6 Q A A A D p A A A A E w A A A A A A A A A A A A A A A A D w A A A A W 0 N v b n R l b n R f V H l w Z X N d L n h t b F B L A Q I t A B Q A A g A I A C B 6 Y 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7 x I 5 C P f t J Q I j L H e 4 o l V v Q A A A A A A I A A A A A A A N m A A D A A A A A E A A A A C d C K b e d 6 r f G y b R I c k v l S O 8 A A A A A B I A A A K A A A A A Q A A A A 6 N f y 0 y 9 4 U 0 t Y N C v w h Y g q k l A A A A B 8 0 B 9 b 3 w 5 A 4 b R n 2 F C Y M n O q x s p X b N q w / C v B N k M C a / E 9 X z z i D Q r f k 4 m t / u 5 J y R 6 v M g e k 0 R 7 C b o G j + W b V G r D R 6 Y Y X x u U 2 w U f 0 B K 2 v X 9 m A 5 H B W Z R Q A A A D j K S h R p k g O k c i k l t H O l V Y 4 4 E p k M Q = = < / D a t a M a s h u p > 
</file>

<file path=customXml/item4.xml><?xml version="1.0" encoding="utf-8"?>
<p:properties xmlns:p="http://schemas.microsoft.com/office/2006/metadata/properties" xmlns:xsi="http://www.w3.org/2001/XMLSchema-instance" xmlns:pc="http://schemas.microsoft.com/office/infopath/2007/PartnerControls">
  <documentManagement>
    <_Flow_SignoffStatus xmlns="06badf41-c0a1-41a6-983a-efd542c2c878" xsi:nil="true"/>
  </documentManagement>
</p:properties>
</file>

<file path=customXml/itemProps1.xml><?xml version="1.0" encoding="utf-8"?>
<ds:datastoreItem xmlns:ds="http://schemas.openxmlformats.org/officeDocument/2006/customXml" ds:itemID="{348E296E-C45D-46FC-AC8E-D713C1359B47}">
  <ds:schemaRefs>
    <ds:schemaRef ds:uri="http://schemas.microsoft.com/sharepoint/v3/contenttype/forms"/>
  </ds:schemaRefs>
</ds:datastoreItem>
</file>

<file path=customXml/itemProps2.xml><?xml version="1.0" encoding="utf-8"?>
<ds:datastoreItem xmlns:ds="http://schemas.openxmlformats.org/officeDocument/2006/customXml" ds:itemID="{93B807C1-9A24-4898-99B6-943909EF5F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badf41-c0a1-41a6-983a-efd542c2c878"/>
    <ds:schemaRef ds:uri="51ef5222-d273-4e86-adbf-8aa3d9e99a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3EF578E-9524-4673-9E0C-C55DFEF95D7E}">
  <ds:schemaRefs>
    <ds:schemaRef ds:uri="http://schemas.microsoft.com/DataMashup"/>
  </ds:schemaRefs>
</ds:datastoreItem>
</file>

<file path=customXml/itemProps4.xml><?xml version="1.0" encoding="utf-8"?>
<ds:datastoreItem xmlns:ds="http://schemas.openxmlformats.org/officeDocument/2006/customXml" ds:itemID="{6BEFB05B-211C-4107-8590-32AC6A9C9A15}">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1ef5222-d273-4e86-adbf-8aa3d9e99a84"/>
    <ds:schemaRef ds:uri="06badf41-c0a1-41a6-983a-efd542c2c87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ntents</vt:lpstr>
      <vt:lpstr>Objective 1 Indicator results</vt:lpstr>
      <vt:lpstr>Objective 2 Indicator results</vt:lpstr>
      <vt:lpstr>Objective 3 Indicator results</vt:lpstr>
      <vt:lpstr>Objective 5 Indicator results</vt:lpstr>
      <vt:lpstr>Accessibility</vt:lpstr>
      <vt:lpstr>Contents</vt:lpstr>
      <vt:lpstr>'Objective 1 Indicator results'!Print_Area</vt:lpstr>
    </vt:vector>
  </TitlesOfParts>
  <Manager/>
  <Company>Department of Health (Vi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partment of Health 2020-21 annual report – machine readable dataset - objective indicator results</dc:title>
  <dc:subject>Department of Health 2020-21 annual report – machine readable dataset - Objective indicator results</dc:subject>
  <dc:creator>Corporate Services</dc:creator>
  <cp:keywords>machine readable data, annual report, 2020-21</cp:keywords>
  <dc:description/>
  <cp:lastModifiedBy>Robert Gruhn (Health)</cp:lastModifiedBy>
  <cp:revision/>
  <dcterms:created xsi:type="dcterms:W3CDTF">2018-12-11T22:56:47Z</dcterms:created>
  <dcterms:modified xsi:type="dcterms:W3CDTF">2021-12-02T05:1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0C4347C5C6D34BA8C9FCC4F57D19B6</vt:lpwstr>
  </property>
  <property fmtid="{D5CDD505-2E9C-101B-9397-08002B2CF9AE}" pid="3" name="MSIP_Label_efdf5488-3066-4b6c-8fea-9472b8a1f34c_Enabled">
    <vt:lpwstr>true</vt:lpwstr>
  </property>
  <property fmtid="{D5CDD505-2E9C-101B-9397-08002B2CF9AE}" pid="4" name="MSIP_Label_efdf5488-3066-4b6c-8fea-9472b8a1f34c_SetDate">
    <vt:lpwstr>2021-12-02T05:12:07Z</vt:lpwstr>
  </property>
  <property fmtid="{D5CDD505-2E9C-101B-9397-08002B2CF9AE}" pid="5" name="MSIP_Label_efdf5488-3066-4b6c-8fea-9472b8a1f34c_Method">
    <vt:lpwstr>Privileged</vt:lpwstr>
  </property>
  <property fmtid="{D5CDD505-2E9C-101B-9397-08002B2CF9AE}" pid="6" name="MSIP_Label_efdf5488-3066-4b6c-8fea-9472b8a1f34c_Name">
    <vt:lpwstr>efdf5488-3066-4b6c-8fea-9472b8a1f34c</vt:lpwstr>
  </property>
  <property fmtid="{D5CDD505-2E9C-101B-9397-08002B2CF9AE}" pid="7" name="MSIP_Label_efdf5488-3066-4b6c-8fea-9472b8a1f34c_SiteId">
    <vt:lpwstr>c0e0601f-0fac-449c-9c88-a104c4eb9f28</vt:lpwstr>
  </property>
  <property fmtid="{D5CDD505-2E9C-101B-9397-08002B2CF9AE}" pid="8" name="MSIP_Label_efdf5488-3066-4b6c-8fea-9472b8a1f34c_ActionId">
    <vt:lpwstr>56641049-7698-4939-a32f-7580c2594ff3</vt:lpwstr>
  </property>
  <property fmtid="{D5CDD505-2E9C-101B-9397-08002B2CF9AE}" pid="9" name="MSIP_Label_efdf5488-3066-4b6c-8fea-9472b8a1f34c_ContentBits">
    <vt:lpwstr>0</vt:lpwstr>
  </property>
</Properties>
</file>